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730" windowHeight="11760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54" uniqueCount="37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7021</t>
  </si>
  <si>
    <t>Прокуратура Цивильского района ЧР</t>
  </si>
  <si>
    <t>07.02.2022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ОБЩЕСТВО С ОГРАНИЧЕННОЙ ОТВЕТСТВЕННОСТЬЮ "ТАТНЕФТЬ-АЗС ЦЕНТР"</t>
  </si>
  <si>
    <t>нет</t>
  </si>
  <si>
    <t>1061644064371</t>
  </si>
  <si>
    <t>1644040195</t>
  </si>
  <si>
    <t>Федеральный государственный пожарный надзор</t>
  </si>
  <si>
    <t xml:space="preserve">423458, РЕСПУБЛИКА ТАТАРСТАН, РАЙОН АЛЬМЕТЬЕВСКИЙ, ГОРОД АЛЬМЕТЬЕВСК, УЛИЦА РИЗЫ ФАХРЕТДИНА, 37, 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ысоки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04.04.2022</t>
  </si>
  <si>
    <t>13.04.2022</t>
  </si>
  <si>
    <t>Чувашская Республика, Цивильский район, г.Цивильск,ул.Шоссейная 14/1,Чувашская Республика, Цивильский район, д. Три Избы,  676 км ФАД М7</t>
  </si>
  <si>
    <t>21220061000201123956</t>
  </si>
  <si>
    <t>ОБЩЕСТВО С ОГРАНИЧЕННОЙ ОТВЕТСТВЕННОСТЬЮ "ГАЗПРОМ ТРАНСГАЗ НИЖНИЙ НОВГОРОД"</t>
  </si>
  <si>
    <t>1025203016332</t>
  </si>
  <si>
    <t>5260080007</t>
  </si>
  <si>
    <t xml:space="preserve">603000, ОБЛАСТЬ НИЖЕГОРОДСКАЯ, ГОРОД НИЖНИЙ НОВГОРОД, УЛИЦА ЗВЕЗДИНКА, 11, </t>
  </si>
  <si>
    <t>линейные объекты, которыми контролируемые лица владеют и (или) пользуются и к которым предъявляются требования пожарной безопасности</t>
  </si>
  <si>
    <t>04.07.2022</t>
  </si>
  <si>
    <t>13.07.2022</t>
  </si>
  <si>
    <t>Чувашская Республика, Цивильский р-н, 400 м восточнее п.Конары,, Чувашская Республика - Чувашия, р-н Цивильский, с/пос. Опытное, газораспределительная станция " Цивильск",Чувашская Республика, Цивильский р-н, 800 м восточнее д. Нижняя Шорсима,Чувашская Республика, Цивильский р-н, 600 м западнее д.Таушкасы</t>
  </si>
  <si>
    <t>21220061000201125754</t>
  </si>
  <si>
    <t>ФЕДЕРАЛЬНОЕ КАЗЕННОЕ УЧРЕЖДЕНИЕ "ИСПРАВИТЕЛЬНАЯ КОЛОНИЯ № 9 УПРАВЛЕНИЯ ФЕДЕРАЛЬНОЙ СЛУЖБЫ ИСПОЛНЕНИЯ НАКАЗАНИЙ ПО ЧУВАШСКОЙ РЕСПУБЛИКЕ - ЧУВАШИИ"</t>
  </si>
  <si>
    <t>1022102831475</t>
  </si>
  <si>
    <t>2115003629</t>
  </si>
  <si>
    <t>429900, ЧУВАШИЯ, ЧУВАШСКАЯ РЕСПУБЛИКА -, РАЙОН, ЦИВИЛЬСКИЙ, ГОРОД, ЦИВИЛЬСК, УЛИЦА, СЕВЕРНАЯ, 13, 210160010000048</t>
  </si>
  <si>
    <t>16.04.2013</t>
  </si>
  <si>
    <t>02.05.2022</t>
  </si>
  <si>
    <t>11.05.2022</t>
  </si>
  <si>
    <t>Чувашская Республика, Цивильский район, г. Цивильск, ул.Северная, д. 13</t>
  </si>
  <si>
    <t>21220061000201125158</t>
  </si>
  <si>
    <t>ФЕДЕРАЛЬНОЕ КАЗЕННОЕ УЧРЕЖДЕНИЕ "ЛЕЧЕБНОЕ ИСПРАВИТЕЛЬНОЕ УЧРЕЖДЕНИЕ № 7 УПРАВЛЕНИЯ ФЕДЕРАЛЬНОЙ СЛУЖБЫ ИСПОЛНЕНИЯ НАКАЗАНИЙ ПО ЧУВАШСКОЙ РЕСПУБЛИКЕ - ЧУВАШИИ"</t>
  </si>
  <si>
    <t>1022102830133</t>
  </si>
  <si>
    <t>2115003668</t>
  </si>
  <si>
    <t xml:space="preserve">429900, ЧУВАШИЯ ЧУВАШСКАЯ РЕСПУБЛИКА -, РАЙОН ЦИВИЛЬСКИЙ, ГОРОД ЦИВИЛЬСК, УЛИЦА СЕВЕРНАЯ, 1А, </t>
  </si>
  <si>
    <t>значительный риск</t>
  </si>
  <si>
    <t>31.03.2009</t>
  </si>
  <si>
    <t>09.05.2022</t>
  </si>
  <si>
    <t>18.05.2022</t>
  </si>
  <si>
    <t>Чувашская Республика , Цивильский район, г. Цивильск, ул. Северная, д. 1А</t>
  </si>
  <si>
    <t>21220061000201125234</t>
  </si>
  <si>
    <t>ОБЩЕСТВО С ОГРАНИЧЕННОЙ ОТВЕТСТВЕННОСТЬЮ "ВОДДОРСТРОЙ"</t>
  </si>
  <si>
    <t>1022102831277</t>
  </si>
  <si>
    <t>2115003788</t>
  </si>
  <si>
    <t>429914, ЧУВАШИЯ, ЧУВАШСКАЯ РЕСПУБЛИКА -, РАЙОН, ЦИВИЛЬСКИЙ, УЛИЦА, МЕЛИОРАТОРОВ, 17, 210160001340009</t>
  </si>
  <si>
    <t>28.07.2017</t>
  </si>
  <si>
    <t>07.03.2022</t>
  </si>
  <si>
    <t>16.03.2022</t>
  </si>
  <si>
    <t>Чувашская Республика ,Цивильский район, с. Чурачики,ул. Мелиораторов, д.17</t>
  </si>
  <si>
    <t>21220061000201127176</t>
  </si>
  <si>
    <t>ОРЛОВ ФЕДОР ПОЛИКАРПОВИЧ</t>
  </si>
  <si>
    <t>316213000098851</t>
  </si>
  <si>
    <t>212710760308</t>
  </si>
  <si>
    <t>428008, ЧУВАШИЯ ЧУВАШСКАЯ РЕСПУБЛИКА -, ГОРОД ЧЕБОКСАРЫ, УЛИЦА ГАГАРИНА Ю., ДОМ 47, КОРПУС 1, КВАРТИРА 12</t>
  </si>
  <si>
    <t>50</t>
  </si>
  <si>
    <t>01.03.2022</t>
  </si>
  <si>
    <t>10.03.2022</t>
  </si>
  <si>
    <t>Чувашская Республика, Цивильский район, г. Цивильск, ул. Николаева, д. 5,Чувашская Республика Цивильский район д.  Три-Избы ул.Придорожная д 18</t>
  </si>
  <si>
    <t>21220061000201123884</t>
  </si>
  <si>
    <t>ФЕДЕРАЛЬНОЕ ГОСУДАРСТВЕННОЕ БЮДЖЕТНОЕ УЧРЕЖДЕНИЕ "ОПЫТНАЯ СТАНЦИЯ " КОЛОС "</t>
  </si>
  <si>
    <t>1212100004600</t>
  </si>
  <si>
    <t>2115006468</t>
  </si>
  <si>
    <t>Федеральный государственный надзор в области защиты населения и территорий от чрезвычайных ситуаций</t>
  </si>
  <si>
    <t xml:space="preserve">429911, ЧУВАШИЯ ЧУВАШСКАЯ РЕСПУБЛИКА -, Р-Н Цивильский, П. Опытный, УЛ. ЦЕНТРАЛЬНАЯ, Д. 10, </t>
  </si>
  <si>
    <t>Деятельность граждан и организаций, если эти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</t>
  </si>
  <si>
    <t>Деятельность и действия</t>
  </si>
  <si>
    <t>соблюдение организацией обязательных требований в области защиты населения и территорий от чрезвычайных ситуаций</t>
  </si>
  <si>
    <t xml:space="preserve">Федеральный закон № 68-ФЗ «О защите населения и территорий от чрезвычайных ситуаций природного и техногенного характера» </t>
  </si>
  <si>
    <t>21.12.1994</t>
  </si>
  <si>
    <t>05.12.2022</t>
  </si>
  <si>
    <t>14.12.2022</t>
  </si>
  <si>
    <t>21220121000201128675</t>
  </si>
  <si>
    <t>МУНИЦИПАЛЬНОЕ БЮДЖЕТНОЕ УЧРЕЖДЕНИЕ ДОПОЛНИТЕЛЬНОГО ОБРАЗОВАНИЯ "ДЕТСКАЯ ШКОЛА ИСКУССТВ ИМ. А.М. МИХАЙЛОВА" ПОС. ОПЫТНЫЙ ЦИВИЛЬСКОГО РАЙОНА ЧУВАШСКОЙ РЕСПУБЛИКИ</t>
  </si>
  <si>
    <t>1022102831200</t>
  </si>
  <si>
    <t>2115003555</t>
  </si>
  <si>
    <t xml:space="preserve">429911, ЧУВАШИЯ ЧУВАШСКАЯ РЕСПУБЛИКА -, РАЙОН ЦИВИЛЬСКИЙ, ПОСЕЛОК ОПЫТНЫЙ, УЛИЦА ДОРОЖНАЯ, 7, </t>
  </si>
  <si>
    <t>09.08.2016</t>
  </si>
  <si>
    <t>01.08.2022</t>
  </si>
  <si>
    <t>10.08.2022</t>
  </si>
  <si>
    <t>Чувашская Республика, Цивильский район, п. Опытный, ул.Дорожная,д. 7</t>
  </si>
  <si>
    <t>21220061000201125835</t>
  </si>
  <si>
    <t>АВТОНОМНАЯ ОРГАНИЗАЦИЯ ДОПОЛНИТЕЛЬНОГО ОБРАЗОВАНИЯ "ДЕТСКО-ЮНОШЕСКАЯ СПОРТИВНАЯ ШКОЛА "АСАМАТ" ЦИВИЛЬСКОГО РАЙОНА ЧУВАШСКОЙ РЕСПУБЛИКИ</t>
  </si>
  <si>
    <t>1102137000195</t>
  </si>
  <si>
    <t>2115905120</t>
  </si>
  <si>
    <t>429900, ЧУВАШИЯ, ЧУВАШСКАЯ РЕСПУБЛИКА -, РАЙОН, ЦИВИЛЬСКИЙ, ГОРОД, ЦИВИЛЬСК, УЛИЦА, ПЕРВОМАЙСКАЯ, 72, 210160010000041</t>
  </si>
  <si>
    <t>20.10.2014</t>
  </si>
  <si>
    <t>Чувашская Республика , Цивильский район, г. Цивильск, ул.Первомайская,д. 72</t>
  </si>
  <si>
    <t>21220061000201125892</t>
  </si>
  <si>
    <t>ФЕДЕРАЛЬНОЕ ГОСУДАРСТВЕННОЕ БЮДЖЕТНОЕ НАУЧНОЕ УЧРЕЖДЕНИЕ "ФЕДЕРАЛЬНЫЙ АГРАРНЫЙ НАУЧНЫЙ ЦЕНТР СЕВЕРО-ВОСТОКА ИМЕНИ Н.В.РУДНИЦКОГО"</t>
  </si>
  <si>
    <t>1034316511437</t>
  </si>
  <si>
    <t>4346008410</t>
  </si>
  <si>
    <t xml:space="preserve">610007, ОБЛАСТЬ КИРОВСКАЯ, ГОРОД КИРОВ, УЛИЦА ЛЕНИНА, 166, А, </t>
  </si>
  <si>
    <t>18.04.2022</t>
  </si>
  <si>
    <t>27.04.2022</t>
  </si>
  <si>
    <t xml:space="preserve">Чувашская Республика, Цивильский район, п. Опытный, ул. Центральная, д. 2
</t>
  </si>
  <si>
    <t>21220121000201128401</t>
  </si>
  <si>
    <t>ОБЩЕСТВО С ОГРАНИЧЕННОЙ ОТВЕТСТВЕННОСТЬЮ "ПРОДОВОЛЬСТВЕННЫЙ ФОНД ЧУВАШСКОЙ РЕСПУБЛИКИ"</t>
  </si>
  <si>
    <t>1182130007180</t>
  </si>
  <si>
    <t>2130202280</t>
  </si>
  <si>
    <t>428020, ЧУВАШИЯ, ЧУВАШСКАЯ РЕСПУБЛИКА -, ГОРОД, ЧЕБОКСАРЫ, УЛИЦА, КОСМОНАВТА НИКОЛАЕВА А.Г., ДОМ 14, КОРПУС А, 210000010000270</t>
  </si>
  <si>
    <t>10.10.2019</t>
  </si>
  <si>
    <t>13.06.2022</t>
  </si>
  <si>
    <t>22.06.2022</t>
  </si>
  <si>
    <t>Чувашская Республика, Цивильский район, ст. Цивильск, ул. Станционная, 5</t>
  </si>
  <si>
    <t>21220061000201125481</t>
  </si>
  <si>
    <t>ОБЩЕСТВО С ОГРАНИЧЕННОЙ ОТВЕТСТВЕННОСТЬЮ "ЭГИДА"</t>
  </si>
  <si>
    <t>1052137027304</t>
  </si>
  <si>
    <t>2115903370</t>
  </si>
  <si>
    <t xml:space="preserve">429900, ЧУВАШИЯ ЧУВАШСКАЯ РЕСПУБЛИКА -, РАЙОН ЦИВИЛЬСКИЙ, ГОРОД ЦИВИЛЬСК, УЛИЦА НИКОЛАЕВА, 2А, </t>
  </si>
  <si>
    <t>15</t>
  </si>
  <si>
    <t>30.10.2014</t>
  </si>
  <si>
    <t>17.10.2022</t>
  </si>
  <si>
    <t>26.10.2022</t>
  </si>
  <si>
    <t>Чувашская Республика, Цивильский район,г.Цивильск, ул. Николаева, 2А</t>
  </si>
  <si>
    <t>21220061000201127354</t>
  </si>
  <si>
    <t>МЕСТНАЯ РЕЛИГИОЗНАЯ ОРГАНИЗАЦИЯ ПРАВОСЛАВНЫЙ ПРИХОД ХРАМА УСПЕНИЯ ПРЕСВЯТОЙ БОГОРОДИЦЫ С.ЧУРАЧИКИ ЦИВИЛЬСКОГО РАЙОНА ЧУВАШСКОЙ РЕСПУБЛИКИ ЧЕБОКСАРСКО-ЧУВАШСКОЙ ЕПАРХИИ РУССКОЙ ПРАВОСЛАВНОЙ ЦЕРКВИ (МОСКОВСКИЙ ПАТРИАРХАТ)</t>
  </si>
  <si>
    <t>1022100008523</t>
  </si>
  <si>
    <t>2115002079</t>
  </si>
  <si>
    <t>429914, ЧУВАШИЯ, ЧУВАШСКАЯ РЕСПУБЛИКА -, РАЙОН, ЦИВИЛЬСКИЙ, УЛИЦА, ОЗЕРНАЯ, 17, 210160001340014</t>
  </si>
  <si>
    <t>07.11.2022</t>
  </si>
  <si>
    <t>16.11.2022</t>
  </si>
  <si>
    <t>Чувашская Республика , Цивильский район,с. Чурачики, ул. Озерная, 9</t>
  </si>
  <si>
    <t>21220061000201127121</t>
  </si>
  <si>
    <t>КУРЧАТКИН РУСЛАН НИКОЛАЕВИЧ</t>
  </si>
  <si>
    <t>319213000032735</t>
  </si>
  <si>
    <t>211501657432</t>
  </si>
  <si>
    <t>429900, ЧУВАШИЯ ЧУВАШСКАЯ РЕСПУБЛИКА -, РАЙОН ЦИВИЛЬСКИЙ, ГОРОД ЦИВИЛЬСК, УЛИЦА СТРОИТЕЛЕЙ, ДОМ 8, КВАРТИРА 8</t>
  </si>
  <si>
    <t>14.03.2022</t>
  </si>
  <si>
    <t>23.03.2022</t>
  </si>
  <si>
    <t>Чувашская Республика, Цивильский район, деревня Нюрши, улица Молодежная, 1А</t>
  </si>
  <si>
    <t>21220061000201127278</t>
  </si>
  <si>
    <t>Чувашская республика, Цивильский район, с. Первое Степаново, ГРС "Первое Степаново"</t>
  </si>
  <si>
    <t>21220061000201125665</t>
  </si>
  <si>
    <t>РЕЛИГИОЗНАЯ ОРГАНИЗАЦИЯ "ТИХВИНСКИЙ БОГОРОДИЦКИЙ ПРАВОСЛАВНЫЙ ЖЕНСКИЙ МОНАСТЫРЬ Г. ЦИВИЛЬСК ЦИВИЛЬСКОГО РАЙОНА ЧУВАШСКОЙ РЕСПУБЛИКИ ЧЕБОКСАРСКО-ЧУВАШСКОЙ ЕПАРХИИ РУССКОЙ ПРАВОСЛАВНОЙ ЦЕРКВИ (МОСКОВСКИЙ ПАТРИАРХАТ)"</t>
  </si>
  <si>
    <t>1022100010470</t>
  </si>
  <si>
    <t>2115004020</t>
  </si>
  <si>
    <t>429900, ЧУВАШИЯ, ЧУВАШСКАЯ РЕСПУБЛИКА -, РАЙОН, ЦИВИЛЬСКИЙ, ГОРОД, ЦИВИЛЬСК, УЛИЦА, ПРОЛЕТАРСКАЯ, 1, 210160010000042</t>
  </si>
  <si>
    <t>10.10.2022</t>
  </si>
  <si>
    <t>19.10.2022</t>
  </si>
  <si>
    <t>Чувашская Республика, Цивильский район, г. Цивильск, ул. Пролетарская, д. 1</t>
  </si>
  <si>
    <t>21220061000201126907</t>
  </si>
  <si>
    <t>МЕСТНАЯ РЕЛИГИОЗНАЯ ОРГАНИЗАЦИЯ ПРАВОСЛАВНЫЙ ПРИХОД СОБОРА СВЯТОЙ ТРОИЦЫ Г. ЦИВИЛЬСК ЧУВАШСКОЙ РЕСПУБЛИКИ ЧЕБОКСАРСКО-ЧУВАШСКОЙ ЕПАРХИИ РУССКОЙ ПРАВОСЛАВНОЙ ЦЕРКВИ (МОСКОВСКИЙ ПАТРИАРХАТ)</t>
  </si>
  <si>
    <t>1022100009986</t>
  </si>
  <si>
    <t>2115002061</t>
  </si>
  <si>
    <t>429900, ЧУВАШИЯ, ЧУВАШСКАЯ РЕСПУБЛИКА -, РАЙОН, ЦИВИЛЬСКИЙ, ГОРОД, ЦИВИЛЬСК, УЛИЦА, ПУГАЧЕВА, 16, 210160010000044</t>
  </si>
  <si>
    <t>Чувашская Республика , Цивильский район, г. Цивильск, ул. Пугачева, д. 16</t>
  </si>
  <si>
    <t>21220061000201126952</t>
  </si>
  <si>
    <t>МУНИЦИПАЛЬНОЕ БЮДЖЕТНОЕ ОБРАЗОВАТЕЛЬНОЕ УЧРЕЖДЕНИЕ ДОПОЛНИТЕЛЬНОГО ОБРАЗОВАНИЯ "ЦЕНТР ДЕТСКОГО И ЮНОШЕСКОГО ТВОРЧЕСТВА" ЦИВИЛЬСКОГО РАЙОНА ЧУВАШСКОЙ РЕСПУБЛИКИ</t>
  </si>
  <si>
    <t>1022102832135</t>
  </si>
  <si>
    <t>2115004260</t>
  </si>
  <si>
    <t>429900, ЧУВАШИЯ, ЧУВАШСКАЯ РЕСПУБЛИКА -, РАЙОН, ЦИВИЛЬСКИЙ, ГОРОД, ЦИВИЛЬСК, УЛИЦА, ПРОСВЕЩЕНИЯ, ДОМ 42, 210160010000043</t>
  </si>
  <si>
    <t>22.04.2016</t>
  </si>
  <si>
    <t>08.08.2022</t>
  </si>
  <si>
    <t>17.08.2022</t>
  </si>
  <si>
    <t>Чувашская Республика , Цивильский район, г. Цивильск, ул. Просвещения, д.42</t>
  </si>
  <si>
    <t>21220061000201126033</t>
  </si>
  <si>
    <t>МЕСТНАЯ РЕЛИГИОЗНАЯ ОРГАНИЗАЦИЯ ПРАВОСЛАВНЫЙ ПРИХОД ХРАМА КАЗАНСКОЙ ИКОНЫ БОЖИЕЙ МАТЕРИ Г. ЦИВИЛЬСКА ЧУВАШСКОЙ РЕСПУБЛИКИ ЧЕБОКСАРСКО-ЧУВАШСКОЙ ЕПАРХИИ РУССКОЙ ПРАВОСЛАВНОЙ ЦЕРКВИ (МОСКОВСКИЙ ПАТРИАРХАТ)</t>
  </si>
  <si>
    <t>1052100000204</t>
  </si>
  <si>
    <t>2115902697</t>
  </si>
  <si>
    <t>429900, ЧУВАШИЯ, ЧУВАШСКАЯ РЕСПУБЛИКА -, РАЙОН, ЦИВИЛЬСКИЙ, ГОРОД, ЦИВИЛЬСК, УЛИЦА, КАРЛА МАРКСА, 1, 210160010000014</t>
  </si>
  <si>
    <t>01.11.2022</t>
  </si>
  <si>
    <t>10.11.2022</t>
  </si>
  <si>
    <t>Чувашская Республика, Цивильский район, г. Цивильск, ул. Карла Маркса, д. 1</t>
  </si>
  <si>
    <t>21220061000201127018</t>
  </si>
  <si>
    <t>АКЦИОНЕРНОЕ ОБЩЕСТВО "ТРАНСНЕФТЬ - ПРИКАМЬЕ"</t>
  </si>
  <si>
    <t>1021601763820</t>
  </si>
  <si>
    <t>1645000340</t>
  </si>
  <si>
    <t xml:space="preserve">420081, РЕСПУБЛИКА ТАТАРСТАН, ГОРОД КАЗАНЬ, УЛИЦА ПАТРИСА ЛУМУМБЫ, ДОМ 20, КОРПУС 1, </t>
  </si>
  <si>
    <t>01.06.2022</t>
  </si>
  <si>
    <t>10.06.2022</t>
  </si>
  <si>
    <t>Чувашская Республика, Цивильский район, пос. Конар, ул. Николаева, д.17; Чувашская Республика, Цивильский район, п. Конар  Сеть газопотребления НПС «Тиньговатово» Казанского РНУ.</t>
  </si>
  <si>
    <t>21220061000201124306</t>
  </si>
  <si>
    <t>МУНИЦИПАЛЬНОЕ БЮДЖЕТНОЕ УЧРЕЖДЕНИЕ ДОПОЛНИТЕЛЬНОГО ОБРАЗОВАНИЯ "ЦИВИЛЬСКАЯ ДЕТСКАЯ ШКОЛА ИСКУССТВ" ЦИВИЛЬСКОГО РАЙОНА ЧУВАШСКОЙ РЕСПУБЛИКИ</t>
  </si>
  <si>
    <t>1022102831750</t>
  </si>
  <si>
    <t>2115003450</t>
  </si>
  <si>
    <t>429900, ЧУВАШИЯ ЧУВАШСКАЯ РЕСПУБЛИКА -, РАЙОН ЦИВИЛЬСКИЙ, ГОРОД ЦИВИЛЬСК, УЛИЦА КАРЛА МАРКСА, 14, -, -</t>
  </si>
  <si>
    <t>28.10.2016</t>
  </si>
  <si>
    <t>Чувашская Республика, Цивильский район, г.Цивильск, ул. Карла Маркса,д. 14</t>
  </si>
  <si>
    <t>21220061000201125974</t>
  </si>
  <si>
    <t>МЕЖМУНИЦИПАЛЬНЫЙ ОТДЕЛ МИНИСТЕРСТВА ВНУТРЕННИХ ДЕЛ РОССИЙСКОЙ ФЕДЕРАЦИИ "ЦИВИЛЬСКИЙ" (РЕАЛИЗУЮЩИЙ ЗАДАЧИ И ФУНКЦИИ ОРГАНОВ ВНУТРЕННИХ ДЕЛ НА ТЕРРИТОРИИ КРАСНОАРМЕЙСКОГО И  ЦИВИЛЬСКОГО МУНИЦИПАЛЬНЫХ РАЙОНОВ)</t>
  </si>
  <si>
    <t>1022102831101</t>
  </si>
  <si>
    <t>2115002953</t>
  </si>
  <si>
    <t>429900, ЧУВАШИЯ, ЧУВАШСКАЯ РЕСПУБЛИКА -, РАЙОН, ЦИВИЛЬСКИЙ, ГОРОД, ЦИВИЛЬСК, УЛИЦА, НИКОЛАЕВА, 8, 210160010000033</t>
  </si>
  <si>
    <t xml:space="preserve">429900, ЧУВАШИЯ, ЧУВАШСКАЯ РЕСПУБЛИКА -, РАЙОН, ЦИВИЛЬСКИЙ, ГОРОД, ЦИВИЛЬСК, УЛИЦА, НИКОЛАЕВА, 8, </t>
  </si>
  <si>
    <t>21220121000201128794</t>
  </si>
  <si>
    <t>ФЕДЕРАЛЬНОЕ КАЗЕННОЕ УЧРЕЖДЕНИЕ "СЛЕДСТВЕННЫЙ ИЗОЛЯТОР № 2 УПРАВЛЕНИЯ ФЕДЕРАЛЬНОЙ СЛУЖБЫ ИСПОЛНЕНИЯ НАКАЗАНИЙ ПО ЧУВАШСКОЙ РЕСПУБЛИКЕ - ЧУВАШИИ"</t>
  </si>
  <si>
    <t>1022102831310</t>
  </si>
  <si>
    <t>2115002093</t>
  </si>
  <si>
    <t>429900, ЧУВАШИЯ, ЧУВАШСКАЯ РЕСПУБЛИКА -, РАЙОН, ЦИВИЛЬСКИЙ, ГОРОД, ЦИВИЛЬСК, УЛИЦА, СОВЕТСКАЯ, ДОМ 81, 210160010000051</t>
  </si>
  <si>
    <t>23.11.2018</t>
  </si>
  <si>
    <t>06.06.2022</t>
  </si>
  <si>
    <t>15.06.2022</t>
  </si>
  <si>
    <t>Чувашская Республика , Цивильский район, г. Цивильск, ул. Советская, д. 81</t>
  </si>
  <si>
    <t>21220061000201125337</t>
  </si>
  <si>
    <t>ОБЩЕСТВО С ОГРАНИЧЕННОЙ ОТВЕТСТВЕННОСТЬЮ "ЛУКОЙЛ-ЦЕНТРНЕФТЕПРОДУКТ"</t>
  </si>
  <si>
    <t>1027700000679</t>
  </si>
  <si>
    <t>7701285928</t>
  </si>
  <si>
    <t xml:space="preserve">129110, ГОРОД МОСКВА, ПРОСПЕКТ ОЛИМПИЙСКИЙ, 5, 1, </t>
  </si>
  <si>
    <t>29.01.2009</t>
  </si>
  <si>
    <t>16.02.2022</t>
  </si>
  <si>
    <t>Чувашская Республтка, Цивильский район д.Нюрши 689ый км. ФАД М7</t>
  </si>
  <si>
    <t>21220061000201123808</t>
  </si>
  <si>
    <t>21220121000201128400</t>
  </si>
  <si>
    <t>11.04.2022</t>
  </si>
  <si>
    <t>20.04.2022</t>
  </si>
  <si>
    <t>Чувашская Республика, Цивильский район, п. Опытный, ул. Центральная, д. 2</t>
  </si>
  <si>
    <t>21220061000201126096</t>
  </si>
  <si>
    <t>ОБЩЕСТВО С ОГРАНИЧЕННОЙ ОТВЕТСТВЕННОСТЬЮ "ХСН"</t>
  </si>
  <si>
    <t>1022101269893</t>
  </si>
  <si>
    <t>2129019210</t>
  </si>
  <si>
    <t xml:space="preserve">428023, ЧУВАШИЯ ЧУВАШСКАЯ РЕСПУБЛИКА -, ГОРОД ЧЕБОКСАРЫ, УЛИЦА ЭНТУЗИАСТОВ, 18, </t>
  </si>
  <si>
    <t>12.09.2022</t>
  </si>
  <si>
    <t>21.09.2022</t>
  </si>
  <si>
    <t>Чувашская Республика, Цивильский район, г. Цивильск, ул. Николаева, д. 8</t>
  </si>
  <si>
    <t>21220061000201126237</t>
  </si>
  <si>
    <t>МЕСТНАЯ РЕЛИГИОЗНАЯ ОРГАНИЗАЦИЯ ПРАВОСЛАВНЫЙ ПРИХОД ХРАМА СВЯТИТЕЛЯ ГУРИЯ АРХИЕПИСКОПА КАЗАНСКОГО С. БОГАТЫРЕВО ЦИВИЛЬСКОГО РАЙОНА ЧУВАШСКОЙ РЕСПУБЛИКИ ЧЕБОКСАРСКО-ЧУВАШСКОЙ ЕПАРХИИ РУССКОЙ ПРАВОСЛАВНОЙ ЦЕРКВИ (МОСКОВСКИЙ ПАТРИАРХАТ)</t>
  </si>
  <si>
    <t>1022100011340</t>
  </si>
  <si>
    <t>2115002054</t>
  </si>
  <si>
    <t>429922, ЧУВАШИЯ, ЧУВАШСКАЯ РЕСПУБЛИКА -, РАЙОН, ЦИВИЛЬСКИЙ, УЛИЦА, ГАГАРИНА, 24, 210160000200003</t>
  </si>
  <si>
    <t>Чувашская Республика , Цивильский район, с. Богатырево, ул. Гагарина,д. 24</t>
  </si>
  <si>
    <t>21220061000201127067</t>
  </si>
  <si>
    <t>АКЦИОНЕРНОЕ ОБЩЕСТВО "ЦИВИЛЬСКИЙ ВЕТЕРИНАРНО-САНИТАРНЫЙ УТИЛИЗАЦИОННЫЙ ЗАВОД"</t>
  </si>
  <si>
    <t>1142137000334</t>
  </si>
  <si>
    <t>2115005369</t>
  </si>
  <si>
    <t>429904, ЧУВАШИЯ, ЧУВАШСКАЯ РЕСПУБЛИКА -, РАЙОН, ЦИВИЛЬСКИЙ, УЛИЦА, САДОВАЯ, 47, 210160001410001</t>
  </si>
  <si>
    <t>02.10.2019</t>
  </si>
  <si>
    <t>05.09.2022</t>
  </si>
  <si>
    <t>14.09.2022</t>
  </si>
  <si>
    <t>Чувашская Республика, Цивильский район, д. Янзакасы, ул. Садовая, д. 47</t>
  </si>
  <si>
    <t>21220061000201126167</t>
  </si>
  <si>
    <t>АЛЕКСЕЕВ ИВАН АЛЕКСАНДРОВИЧ</t>
  </si>
  <si>
    <t>313213021400024</t>
  </si>
  <si>
    <t>211579148960</t>
  </si>
  <si>
    <t>428018, ЧУВАШИЯ ЧУВАШСКАЯ РЕСПУБЛИКА -, ГОРОД ЧЕБОКСАРЫ, УЛИЦА АФАНАСЬЕВА, 9, 6, 20</t>
  </si>
  <si>
    <t>19.01.2022</t>
  </si>
  <si>
    <t>28.01.2022</t>
  </si>
  <si>
    <t>Чувашская Республика, Цивильский район, г.Цивильск  ул.Герцена, 16</t>
  </si>
  <si>
    <t>21220061000201127238</t>
  </si>
  <si>
    <t>МУНИЦИПАЛЬНОЕ БЮДЖЕТНОЕ ОБЩЕОБРАЗОВАТЕЛЬНОЕ УЧРЕЖДЕНИЕ "КОКШАКАСИНСКАЯ ОСНОВНАЯ ОБЩЕОБРАЗОВАТЕЛЬНАЯ ШКОЛА ИМЕНИ А. Г. НИКОЛАЕВА" ЦИВИЛЬСКОГО РАЙОНА ЧУВАШСКОЙ РЕСПУБЛИКИ</t>
  </si>
  <si>
    <t>1022102832124</t>
  </si>
  <si>
    <t>2115003210</t>
  </si>
  <si>
    <t>429915, ЧУВАШИЯ, ЧУВАШСКАЯ РЕСПУБЛИКА -, РАЙОН, ЦИВИЛЬСКИЙ, УЛИЦА, МОЛОДЕЖНАЯ, 14, 210160000650004</t>
  </si>
  <si>
    <t>20.03.2019</t>
  </si>
  <si>
    <t>01.02.2022</t>
  </si>
  <si>
    <t>10.02.2022</t>
  </si>
  <si>
    <t>Чувашская Республика, Цивильский район, д. Мунсют, ул. Молодежная, д. 14</t>
  </si>
  <si>
    <t>21220061000201123766</t>
  </si>
  <si>
    <t>ОБЩЕСТВО С ОГРАНИЧЕННОЙ ОТВЕТСТВЕННОСТЬЮ "ДОРИСС-НЕФТЕПРОДУКТ"</t>
  </si>
  <si>
    <t>1022100981100</t>
  </si>
  <si>
    <t>2124014793</t>
  </si>
  <si>
    <t>428037, ЧУВАШИЯ, ЧУВАШСКАЯ РЕСПУБЛИКА -, ГОРОД, ЧЕБОКСАРЫ, ПРОЕЗД, ДОРОЖНЫЙ, 10, 210000010000628</t>
  </si>
  <si>
    <t>14.02.2022</t>
  </si>
  <si>
    <t>23.02.2022</t>
  </si>
  <si>
    <t xml:space="preserve">Чувашская Республика Цивильский район, д. Нюрши 686 км автодороги (М7) Волга </t>
  </si>
  <si>
    <t>212200610002011243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A4" zoomScaleNormal="100" workbookViewId="0">
      <selection activeCell="V20" sqref="V2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8</v>
      </c>
      <c r="H19" s="20" t="s">
        <v>119</v>
      </c>
      <c r="I19" s="21" t="s">
        <v>113</v>
      </c>
      <c r="J19" s="21" t="s">
        <v>114</v>
      </c>
      <c r="K19" s="21" t="s">
        <v>121</v>
      </c>
      <c r="L19" s="21" t="s">
        <v>122</v>
      </c>
      <c r="M19" s="21" t="s">
        <v>123</v>
      </c>
      <c r="N19" s="21"/>
      <c r="O19" s="26"/>
      <c r="P19" s="21"/>
      <c r="Q19" s="21"/>
      <c r="R19" s="21"/>
      <c r="S19" s="20"/>
      <c r="T19" s="21" t="s">
        <v>124</v>
      </c>
      <c r="U19" s="22" t="s">
        <v>43</v>
      </c>
      <c r="V19" s="22"/>
      <c r="W19" s="20" t="s">
        <v>104</v>
      </c>
      <c r="X19" s="20"/>
      <c r="Y19" s="35" t="s">
        <v>94</v>
      </c>
      <c r="Z19" s="20" t="s">
        <v>124</v>
      </c>
      <c r="AA19" s="20" t="s">
        <v>125</v>
      </c>
      <c r="AB19" s="20" t="s">
        <v>120</v>
      </c>
      <c r="AC19" s="24"/>
      <c r="AD19" s="24" t="s">
        <v>126</v>
      </c>
      <c r="AE19" s="24" t="s">
        <v>75</v>
      </c>
      <c r="AF19" s="21" t="s">
        <v>127</v>
      </c>
      <c r="AG19" s="20"/>
    </row>
    <row r="20" spans="1:33" ht="90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24</v>
      </c>
      <c r="U20" s="22" t="s">
        <v>43</v>
      </c>
      <c r="V20" s="22"/>
      <c r="W20" s="20" t="s">
        <v>104</v>
      </c>
      <c r="X20" s="20"/>
      <c r="Y20" s="35" t="s">
        <v>90</v>
      </c>
      <c r="Z20" s="20" t="s">
        <v>124</v>
      </c>
      <c r="AA20" s="20" t="s">
        <v>125</v>
      </c>
      <c r="AB20" s="20"/>
      <c r="AC20" s="24"/>
      <c r="AD20" s="24" t="s">
        <v>126</v>
      </c>
      <c r="AE20" s="24" t="s">
        <v>75</v>
      </c>
      <c r="AF20" s="21" t="s">
        <v>127</v>
      </c>
      <c r="AG20" s="20"/>
    </row>
    <row r="21" spans="1:33" ht="90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24</v>
      </c>
      <c r="U21" s="22" t="s">
        <v>43</v>
      </c>
      <c r="V21" s="22"/>
      <c r="W21" s="20" t="s">
        <v>104</v>
      </c>
      <c r="X21" s="20"/>
      <c r="Y21" s="35" t="s">
        <v>86</v>
      </c>
      <c r="Z21" s="20" t="s">
        <v>124</v>
      </c>
      <c r="AA21" s="20" t="s">
        <v>125</v>
      </c>
      <c r="AB21" s="20"/>
      <c r="AC21" s="24"/>
      <c r="AD21" s="24" t="s">
        <v>126</v>
      </c>
      <c r="AE21" s="24" t="s">
        <v>75</v>
      </c>
      <c r="AF21" s="21" t="s">
        <v>127</v>
      </c>
      <c r="AG21" s="20"/>
    </row>
    <row r="22" spans="1:33" ht="409.5" x14ac:dyDescent="0.25">
      <c r="A22" s="1"/>
      <c r="B22" s="20" t="s">
        <v>128</v>
      </c>
      <c r="C22" s="20" t="s">
        <v>112</v>
      </c>
      <c r="D22" s="20" t="s">
        <v>115</v>
      </c>
      <c r="E22" s="20" t="s">
        <v>131</v>
      </c>
      <c r="F22" s="20" t="s">
        <v>132</v>
      </c>
      <c r="G22" s="20" t="s">
        <v>117</v>
      </c>
      <c r="H22" s="20" t="s">
        <v>119</v>
      </c>
      <c r="I22" s="21" t="s">
        <v>129</v>
      </c>
      <c r="J22" s="21" t="s">
        <v>130</v>
      </c>
      <c r="K22" s="21" t="s">
        <v>121</v>
      </c>
      <c r="L22" s="21" t="s">
        <v>122</v>
      </c>
      <c r="M22" s="21" t="s">
        <v>123</v>
      </c>
      <c r="N22" s="21"/>
      <c r="O22" s="26"/>
      <c r="P22" s="21"/>
      <c r="Q22" s="21"/>
      <c r="R22" s="21"/>
      <c r="S22" s="20"/>
      <c r="T22" s="21" t="s">
        <v>133</v>
      </c>
      <c r="U22" s="22" t="s">
        <v>43</v>
      </c>
      <c r="V22" s="22"/>
      <c r="W22" s="20" t="s">
        <v>104</v>
      </c>
      <c r="X22" s="20"/>
      <c r="Y22" s="35" t="s">
        <v>86</v>
      </c>
      <c r="Z22" s="20" t="s">
        <v>133</v>
      </c>
      <c r="AA22" s="20" t="s">
        <v>134</v>
      </c>
      <c r="AB22" s="20" t="s">
        <v>120</v>
      </c>
      <c r="AC22" s="24"/>
      <c r="AD22" s="24" t="s">
        <v>135</v>
      </c>
      <c r="AE22" s="24" t="s">
        <v>75</v>
      </c>
      <c r="AF22" s="21" t="s">
        <v>136</v>
      </c>
      <c r="AG22" s="20"/>
    </row>
    <row r="23" spans="1:33" ht="180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33</v>
      </c>
      <c r="U23" s="22" t="s">
        <v>43</v>
      </c>
      <c r="V23" s="22"/>
      <c r="W23" s="20" t="s">
        <v>104</v>
      </c>
      <c r="X23" s="20"/>
      <c r="Y23" s="35" t="s">
        <v>90</v>
      </c>
      <c r="Z23" s="20" t="s">
        <v>133</v>
      </c>
      <c r="AA23" s="20" t="s">
        <v>134</v>
      </c>
      <c r="AB23" s="20"/>
      <c r="AC23" s="24"/>
      <c r="AD23" s="24" t="s">
        <v>135</v>
      </c>
      <c r="AE23" s="24" t="s">
        <v>75</v>
      </c>
      <c r="AF23" s="21" t="s">
        <v>136</v>
      </c>
      <c r="AG23" s="20"/>
    </row>
    <row r="24" spans="1:33" ht="180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33</v>
      </c>
      <c r="U24" s="22" t="s">
        <v>43</v>
      </c>
      <c r="V24" s="22"/>
      <c r="W24" s="20" t="s">
        <v>104</v>
      </c>
      <c r="X24" s="20"/>
      <c r="Y24" s="35" t="s">
        <v>94</v>
      </c>
      <c r="Z24" s="20" t="s">
        <v>133</v>
      </c>
      <c r="AA24" s="20" t="s">
        <v>134</v>
      </c>
      <c r="AB24" s="20"/>
      <c r="AC24" s="24"/>
      <c r="AD24" s="24" t="s">
        <v>135</v>
      </c>
      <c r="AE24" s="24" t="s">
        <v>75</v>
      </c>
      <c r="AF24" s="21" t="s">
        <v>136</v>
      </c>
      <c r="AG24" s="20"/>
    </row>
    <row r="25" spans="1:33" ht="409.5" x14ac:dyDescent="0.25">
      <c r="A25" s="1"/>
      <c r="B25" s="20" t="s">
        <v>137</v>
      </c>
      <c r="C25" s="20" t="s">
        <v>112</v>
      </c>
      <c r="D25" s="20" t="s">
        <v>115</v>
      </c>
      <c r="E25" s="20" t="s">
        <v>140</v>
      </c>
      <c r="F25" s="20" t="s">
        <v>117</v>
      </c>
      <c r="G25" s="20" t="s">
        <v>118</v>
      </c>
      <c r="H25" s="20" t="s">
        <v>119</v>
      </c>
      <c r="I25" s="21" t="s">
        <v>138</v>
      </c>
      <c r="J25" s="21" t="s">
        <v>139</v>
      </c>
      <c r="K25" s="21" t="s">
        <v>121</v>
      </c>
      <c r="L25" s="21" t="s">
        <v>122</v>
      </c>
      <c r="M25" s="21" t="s">
        <v>123</v>
      </c>
      <c r="N25" s="21"/>
      <c r="O25" s="26"/>
      <c r="P25" s="21"/>
      <c r="Q25" s="21" t="s">
        <v>141</v>
      </c>
      <c r="R25" s="21"/>
      <c r="S25" s="20"/>
      <c r="T25" s="21" t="s">
        <v>142</v>
      </c>
      <c r="U25" s="22" t="s">
        <v>43</v>
      </c>
      <c r="V25" s="22"/>
      <c r="W25" s="20" t="s">
        <v>104</v>
      </c>
      <c r="X25" s="20"/>
      <c r="Y25" s="35" t="s">
        <v>86</v>
      </c>
      <c r="Z25" s="20" t="s">
        <v>142</v>
      </c>
      <c r="AA25" s="20" t="s">
        <v>143</v>
      </c>
      <c r="AB25" s="20" t="s">
        <v>120</v>
      </c>
      <c r="AC25" s="24"/>
      <c r="AD25" s="24" t="s">
        <v>144</v>
      </c>
      <c r="AE25" s="24" t="s">
        <v>75</v>
      </c>
      <c r="AF25" s="21" t="s">
        <v>145</v>
      </c>
      <c r="AG25" s="20"/>
    </row>
    <row r="26" spans="1:33" ht="45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41</v>
      </c>
      <c r="R26" s="21"/>
      <c r="S26" s="20"/>
      <c r="T26" s="21" t="s">
        <v>142</v>
      </c>
      <c r="U26" s="22" t="s">
        <v>43</v>
      </c>
      <c r="V26" s="22"/>
      <c r="W26" s="20" t="s">
        <v>104</v>
      </c>
      <c r="X26" s="20"/>
      <c r="Y26" s="35" t="s">
        <v>90</v>
      </c>
      <c r="Z26" s="20" t="s">
        <v>142</v>
      </c>
      <c r="AA26" s="20" t="s">
        <v>143</v>
      </c>
      <c r="AB26" s="20"/>
      <c r="AC26" s="24"/>
      <c r="AD26" s="24" t="s">
        <v>144</v>
      </c>
      <c r="AE26" s="24" t="s">
        <v>75</v>
      </c>
      <c r="AF26" s="21" t="s">
        <v>145</v>
      </c>
      <c r="AG26" s="20"/>
    </row>
    <row r="27" spans="1:33" ht="45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1</v>
      </c>
      <c r="R27" s="21"/>
      <c r="S27" s="20"/>
      <c r="T27" s="21" t="s">
        <v>142</v>
      </c>
      <c r="U27" s="22" t="s">
        <v>43</v>
      </c>
      <c r="V27" s="22"/>
      <c r="W27" s="20" t="s">
        <v>104</v>
      </c>
      <c r="X27" s="20"/>
      <c r="Y27" s="35" t="s">
        <v>94</v>
      </c>
      <c r="Z27" s="20" t="s">
        <v>142</v>
      </c>
      <c r="AA27" s="20" t="s">
        <v>143</v>
      </c>
      <c r="AB27" s="20"/>
      <c r="AC27" s="24"/>
      <c r="AD27" s="24" t="s">
        <v>144</v>
      </c>
      <c r="AE27" s="24" t="s">
        <v>75</v>
      </c>
      <c r="AF27" s="21" t="s">
        <v>145</v>
      </c>
      <c r="AG27" s="20"/>
    </row>
    <row r="28" spans="1:33" ht="409.5" x14ac:dyDescent="0.25">
      <c r="A28" s="1"/>
      <c r="B28" s="20" t="s">
        <v>146</v>
      </c>
      <c r="C28" s="20" t="s">
        <v>112</v>
      </c>
      <c r="D28" s="20" t="s">
        <v>115</v>
      </c>
      <c r="E28" s="20" t="s">
        <v>149</v>
      </c>
      <c r="F28" s="20" t="s">
        <v>117</v>
      </c>
      <c r="G28" s="20" t="s">
        <v>118</v>
      </c>
      <c r="H28" s="20" t="s">
        <v>119</v>
      </c>
      <c r="I28" s="21" t="s">
        <v>147</v>
      </c>
      <c r="J28" s="21" t="s">
        <v>148</v>
      </c>
      <c r="K28" s="21" t="s">
        <v>121</v>
      </c>
      <c r="L28" s="21" t="s">
        <v>122</v>
      </c>
      <c r="M28" s="21" t="s">
        <v>123</v>
      </c>
      <c r="N28" s="21"/>
      <c r="O28" s="26"/>
      <c r="P28" s="21"/>
      <c r="Q28" s="21" t="s">
        <v>151</v>
      </c>
      <c r="R28" s="21"/>
      <c r="S28" s="20"/>
      <c r="T28" s="21" t="s">
        <v>152</v>
      </c>
      <c r="U28" s="22" t="s">
        <v>43</v>
      </c>
      <c r="V28" s="22"/>
      <c r="W28" s="20" t="s">
        <v>104</v>
      </c>
      <c r="X28" s="20"/>
      <c r="Y28" s="35" t="s">
        <v>86</v>
      </c>
      <c r="Z28" s="20" t="s">
        <v>152</v>
      </c>
      <c r="AA28" s="20" t="s">
        <v>153</v>
      </c>
      <c r="AB28" s="20" t="s">
        <v>150</v>
      </c>
      <c r="AC28" s="24"/>
      <c r="AD28" s="24" t="s">
        <v>154</v>
      </c>
      <c r="AE28" s="24" t="s">
        <v>75</v>
      </c>
      <c r="AF28" s="21" t="s">
        <v>155</v>
      </c>
      <c r="AG28" s="20"/>
    </row>
    <row r="29" spans="1:33" ht="45" x14ac:dyDescent="0.2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51</v>
      </c>
      <c r="R29" s="21"/>
      <c r="S29" s="20"/>
      <c r="T29" s="21" t="s">
        <v>152</v>
      </c>
      <c r="U29" s="22" t="s">
        <v>43</v>
      </c>
      <c r="V29" s="22"/>
      <c r="W29" s="20" t="s">
        <v>104</v>
      </c>
      <c r="X29" s="20"/>
      <c r="Y29" s="35" t="s">
        <v>90</v>
      </c>
      <c r="Z29" s="20" t="s">
        <v>152</v>
      </c>
      <c r="AA29" s="20" t="s">
        <v>153</v>
      </c>
      <c r="AB29" s="20"/>
      <c r="AC29" s="24"/>
      <c r="AD29" s="24" t="s">
        <v>154</v>
      </c>
      <c r="AE29" s="24" t="s">
        <v>75</v>
      </c>
      <c r="AF29" s="21" t="s">
        <v>155</v>
      </c>
      <c r="AG29" s="20"/>
    </row>
    <row r="30" spans="1:33" ht="45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51</v>
      </c>
      <c r="R30" s="21"/>
      <c r="S30" s="20"/>
      <c r="T30" s="21" t="s">
        <v>152</v>
      </c>
      <c r="U30" s="22" t="s">
        <v>43</v>
      </c>
      <c r="V30" s="22"/>
      <c r="W30" s="20" t="s">
        <v>104</v>
      </c>
      <c r="X30" s="20"/>
      <c r="Y30" s="35" t="s">
        <v>94</v>
      </c>
      <c r="Z30" s="20" t="s">
        <v>152</v>
      </c>
      <c r="AA30" s="20" t="s">
        <v>153</v>
      </c>
      <c r="AB30" s="20"/>
      <c r="AC30" s="24"/>
      <c r="AD30" s="24" t="s">
        <v>154</v>
      </c>
      <c r="AE30" s="24" t="s">
        <v>75</v>
      </c>
      <c r="AF30" s="21" t="s">
        <v>155</v>
      </c>
      <c r="AG30" s="20"/>
    </row>
    <row r="31" spans="1:33" ht="409.5" x14ac:dyDescent="0.25">
      <c r="A31" s="1"/>
      <c r="B31" s="20" t="s">
        <v>156</v>
      </c>
      <c r="C31" s="20" t="s">
        <v>112</v>
      </c>
      <c r="D31" s="20" t="s">
        <v>115</v>
      </c>
      <c r="E31" s="20" t="s">
        <v>159</v>
      </c>
      <c r="F31" s="20" t="s">
        <v>117</v>
      </c>
      <c r="G31" s="20" t="s">
        <v>118</v>
      </c>
      <c r="H31" s="20" t="s">
        <v>119</v>
      </c>
      <c r="I31" s="21" t="s">
        <v>157</v>
      </c>
      <c r="J31" s="21" t="s">
        <v>158</v>
      </c>
      <c r="K31" s="21" t="s">
        <v>121</v>
      </c>
      <c r="L31" s="21" t="s">
        <v>122</v>
      </c>
      <c r="M31" s="21" t="s">
        <v>123</v>
      </c>
      <c r="N31" s="21"/>
      <c r="O31" s="26"/>
      <c r="P31" s="21"/>
      <c r="Q31" s="21" t="s">
        <v>160</v>
      </c>
      <c r="R31" s="21"/>
      <c r="S31" s="20"/>
      <c r="T31" s="21" t="s">
        <v>161</v>
      </c>
      <c r="U31" s="22" t="s">
        <v>43</v>
      </c>
      <c r="V31" s="22"/>
      <c r="W31" s="20" t="s">
        <v>104</v>
      </c>
      <c r="X31" s="20"/>
      <c r="Y31" s="35" t="s">
        <v>86</v>
      </c>
      <c r="Z31" s="20" t="s">
        <v>161</v>
      </c>
      <c r="AA31" s="20" t="s">
        <v>162</v>
      </c>
      <c r="AB31" s="20" t="s">
        <v>150</v>
      </c>
      <c r="AC31" s="24"/>
      <c r="AD31" s="24" t="s">
        <v>163</v>
      </c>
      <c r="AE31" s="24" t="s">
        <v>75</v>
      </c>
      <c r="AF31" s="21" t="s">
        <v>164</v>
      </c>
      <c r="AG31" s="20"/>
    </row>
    <row r="32" spans="1:33" ht="60" x14ac:dyDescent="0.25">
      <c r="A32" s="1"/>
      <c r="B32" s="20"/>
      <c r="C32" s="20"/>
      <c r="D32" s="20" t="s">
        <v>115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60</v>
      </c>
      <c r="R32" s="21"/>
      <c r="S32" s="20"/>
      <c r="T32" s="21" t="s">
        <v>161</v>
      </c>
      <c r="U32" s="22" t="s">
        <v>43</v>
      </c>
      <c r="V32" s="22"/>
      <c r="W32" s="20" t="s">
        <v>104</v>
      </c>
      <c r="X32" s="20"/>
      <c r="Y32" s="35" t="s">
        <v>90</v>
      </c>
      <c r="Z32" s="20" t="s">
        <v>161</v>
      </c>
      <c r="AA32" s="20" t="s">
        <v>162</v>
      </c>
      <c r="AB32" s="20"/>
      <c r="AC32" s="24"/>
      <c r="AD32" s="24" t="s">
        <v>163</v>
      </c>
      <c r="AE32" s="24" t="s">
        <v>75</v>
      </c>
      <c r="AF32" s="21" t="s">
        <v>164</v>
      </c>
      <c r="AG32" s="20"/>
    </row>
    <row r="33" spans="1:33" ht="60" x14ac:dyDescent="0.2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60</v>
      </c>
      <c r="R33" s="21"/>
      <c r="S33" s="20"/>
      <c r="T33" s="21" t="s">
        <v>161</v>
      </c>
      <c r="U33" s="22" t="s">
        <v>43</v>
      </c>
      <c r="V33" s="22"/>
      <c r="W33" s="20" t="s">
        <v>104</v>
      </c>
      <c r="X33" s="20"/>
      <c r="Y33" s="35" t="s">
        <v>94</v>
      </c>
      <c r="Z33" s="20" t="s">
        <v>161</v>
      </c>
      <c r="AA33" s="20" t="s">
        <v>162</v>
      </c>
      <c r="AB33" s="20"/>
      <c r="AC33" s="24"/>
      <c r="AD33" s="24" t="s">
        <v>163</v>
      </c>
      <c r="AE33" s="24" t="s">
        <v>75</v>
      </c>
      <c r="AF33" s="21" t="s">
        <v>164</v>
      </c>
      <c r="AG33" s="20"/>
    </row>
    <row r="34" spans="1:33" ht="409.5" x14ac:dyDescent="0.25">
      <c r="A34" s="1"/>
      <c r="B34" s="20" t="s">
        <v>165</v>
      </c>
      <c r="C34" s="20" t="s">
        <v>112</v>
      </c>
      <c r="D34" s="20" t="s">
        <v>115</v>
      </c>
      <c r="E34" s="20" t="s">
        <v>168</v>
      </c>
      <c r="F34" s="20" t="s">
        <v>117</v>
      </c>
      <c r="G34" s="20" t="s">
        <v>118</v>
      </c>
      <c r="H34" s="20" t="s">
        <v>119</v>
      </c>
      <c r="I34" s="21" t="s">
        <v>166</v>
      </c>
      <c r="J34" s="21" t="s">
        <v>167</v>
      </c>
      <c r="K34" s="21" t="s">
        <v>121</v>
      </c>
      <c r="L34" s="21" t="s">
        <v>122</v>
      </c>
      <c r="M34" s="21" t="s">
        <v>123</v>
      </c>
      <c r="N34" s="21"/>
      <c r="O34" s="26"/>
      <c r="P34" s="21"/>
      <c r="Q34" s="21"/>
      <c r="R34" s="21"/>
      <c r="S34" s="20"/>
      <c r="T34" s="21" t="s">
        <v>170</v>
      </c>
      <c r="U34" s="22"/>
      <c r="V34" s="22" t="s">
        <v>169</v>
      </c>
      <c r="W34" s="20" t="s">
        <v>104</v>
      </c>
      <c r="X34" s="20"/>
      <c r="Y34" s="35" t="s">
        <v>86</v>
      </c>
      <c r="Z34" s="20" t="s">
        <v>170</v>
      </c>
      <c r="AA34" s="20" t="s">
        <v>171</v>
      </c>
      <c r="AB34" s="20" t="s">
        <v>120</v>
      </c>
      <c r="AC34" s="24"/>
      <c r="AD34" s="24" t="s">
        <v>172</v>
      </c>
      <c r="AE34" s="24" t="s">
        <v>75</v>
      </c>
      <c r="AF34" s="21" t="s">
        <v>173</v>
      </c>
      <c r="AG34" s="20"/>
    </row>
    <row r="35" spans="1:33" ht="75" x14ac:dyDescent="0.25">
      <c r="A35" s="1"/>
      <c r="B35" s="20"/>
      <c r="C35" s="20"/>
      <c r="D35" s="20" t="s">
        <v>115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70</v>
      </c>
      <c r="U35" s="22"/>
      <c r="V35" s="22" t="s">
        <v>169</v>
      </c>
      <c r="W35" s="20" t="s">
        <v>104</v>
      </c>
      <c r="X35" s="20"/>
      <c r="Y35" s="35" t="s">
        <v>90</v>
      </c>
      <c r="Z35" s="20" t="s">
        <v>170</v>
      </c>
      <c r="AA35" s="20" t="s">
        <v>171</v>
      </c>
      <c r="AB35" s="20"/>
      <c r="AC35" s="24"/>
      <c r="AD35" s="24" t="s">
        <v>172</v>
      </c>
      <c r="AE35" s="24" t="s">
        <v>75</v>
      </c>
      <c r="AF35" s="21" t="s">
        <v>173</v>
      </c>
      <c r="AG35" s="20"/>
    </row>
    <row r="36" spans="1:33" ht="75" x14ac:dyDescent="0.2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70</v>
      </c>
      <c r="U36" s="22"/>
      <c r="V36" s="22" t="s">
        <v>169</v>
      </c>
      <c r="W36" s="20" t="s">
        <v>104</v>
      </c>
      <c r="X36" s="20"/>
      <c r="Y36" s="35" t="s">
        <v>94</v>
      </c>
      <c r="Z36" s="20" t="s">
        <v>170</v>
      </c>
      <c r="AA36" s="20" t="s">
        <v>171</v>
      </c>
      <c r="AB36" s="20"/>
      <c r="AC36" s="24"/>
      <c r="AD36" s="24" t="s">
        <v>172</v>
      </c>
      <c r="AE36" s="24" t="s">
        <v>75</v>
      </c>
      <c r="AF36" s="21" t="s">
        <v>173</v>
      </c>
      <c r="AG36" s="20"/>
    </row>
    <row r="37" spans="1:33" ht="409.5" x14ac:dyDescent="0.25">
      <c r="A37" s="1"/>
      <c r="B37" s="20" t="s">
        <v>174</v>
      </c>
      <c r="C37" s="20" t="s">
        <v>112</v>
      </c>
      <c r="D37" s="20" t="s">
        <v>177</v>
      </c>
      <c r="E37" s="20" t="s">
        <v>178</v>
      </c>
      <c r="F37" s="20" t="s">
        <v>179</v>
      </c>
      <c r="G37" s="20" t="s">
        <v>179</v>
      </c>
      <c r="H37" s="20" t="s">
        <v>180</v>
      </c>
      <c r="I37" s="21" t="s">
        <v>175</v>
      </c>
      <c r="J37" s="21" t="s">
        <v>176</v>
      </c>
      <c r="K37" s="21" t="s">
        <v>181</v>
      </c>
      <c r="L37" s="21" t="s">
        <v>182</v>
      </c>
      <c r="M37" s="21" t="s">
        <v>183</v>
      </c>
      <c r="N37" s="21"/>
      <c r="O37" s="26"/>
      <c r="P37" s="21"/>
      <c r="Q37" s="21"/>
      <c r="R37" s="21"/>
      <c r="S37" s="20"/>
      <c r="T37" s="21" t="s">
        <v>184</v>
      </c>
      <c r="U37" s="22"/>
      <c r="V37" s="22" t="s">
        <v>169</v>
      </c>
      <c r="W37" s="20" t="s">
        <v>104</v>
      </c>
      <c r="X37" s="20"/>
      <c r="Y37" s="35" t="s">
        <v>86</v>
      </c>
      <c r="Z37" s="20" t="s">
        <v>184</v>
      </c>
      <c r="AA37" s="20" t="s">
        <v>185</v>
      </c>
      <c r="AB37" s="20" t="s">
        <v>150</v>
      </c>
      <c r="AC37" s="24"/>
      <c r="AD37" s="24" t="s">
        <v>178</v>
      </c>
      <c r="AE37" s="24" t="s">
        <v>75</v>
      </c>
      <c r="AF37" s="21" t="s">
        <v>186</v>
      </c>
      <c r="AG37" s="20"/>
    </row>
    <row r="38" spans="1:33" ht="120" x14ac:dyDescent="0.25">
      <c r="A38" s="1"/>
      <c r="B38" s="20"/>
      <c r="C38" s="20"/>
      <c r="D38" s="20" t="s">
        <v>17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84</v>
      </c>
      <c r="U38" s="22"/>
      <c r="V38" s="22" t="s">
        <v>169</v>
      </c>
      <c r="W38" s="20" t="s">
        <v>104</v>
      </c>
      <c r="X38" s="20"/>
      <c r="Y38" s="35" t="s">
        <v>90</v>
      </c>
      <c r="Z38" s="20" t="s">
        <v>184</v>
      </c>
      <c r="AA38" s="20" t="s">
        <v>185</v>
      </c>
      <c r="AB38" s="20"/>
      <c r="AC38" s="24"/>
      <c r="AD38" s="24" t="s">
        <v>178</v>
      </c>
      <c r="AE38" s="24" t="s">
        <v>75</v>
      </c>
      <c r="AF38" s="21" t="s">
        <v>186</v>
      </c>
      <c r="AG38" s="20"/>
    </row>
    <row r="39" spans="1:33" ht="409.5" x14ac:dyDescent="0.25">
      <c r="A39" s="1"/>
      <c r="B39" s="20" t="s">
        <v>187</v>
      </c>
      <c r="C39" s="20" t="s">
        <v>112</v>
      </c>
      <c r="D39" s="20" t="s">
        <v>115</v>
      </c>
      <c r="E39" s="20" t="s">
        <v>190</v>
      </c>
      <c r="F39" s="20" t="s">
        <v>117</v>
      </c>
      <c r="G39" s="20" t="s">
        <v>118</v>
      </c>
      <c r="H39" s="20" t="s">
        <v>119</v>
      </c>
      <c r="I39" s="21" t="s">
        <v>188</v>
      </c>
      <c r="J39" s="21" t="s">
        <v>189</v>
      </c>
      <c r="K39" s="21" t="s">
        <v>121</v>
      </c>
      <c r="L39" s="21" t="s">
        <v>122</v>
      </c>
      <c r="M39" s="21" t="s">
        <v>123</v>
      </c>
      <c r="N39" s="21"/>
      <c r="O39" s="26"/>
      <c r="P39" s="21"/>
      <c r="Q39" s="21" t="s">
        <v>191</v>
      </c>
      <c r="R39" s="21"/>
      <c r="S39" s="20"/>
      <c r="T39" s="21" t="s">
        <v>192</v>
      </c>
      <c r="U39" s="22" t="s">
        <v>43</v>
      </c>
      <c r="V39" s="22"/>
      <c r="W39" s="20" t="s">
        <v>104</v>
      </c>
      <c r="X39" s="20"/>
      <c r="Y39" s="35" t="s">
        <v>86</v>
      </c>
      <c r="Z39" s="20" t="s">
        <v>192</v>
      </c>
      <c r="AA39" s="20" t="s">
        <v>193</v>
      </c>
      <c r="AB39" s="20" t="s">
        <v>150</v>
      </c>
      <c r="AC39" s="24"/>
      <c r="AD39" s="24" t="s">
        <v>194</v>
      </c>
      <c r="AE39" s="24" t="s">
        <v>75</v>
      </c>
      <c r="AF39" s="21" t="s">
        <v>195</v>
      </c>
      <c r="AG39" s="20"/>
    </row>
    <row r="40" spans="1:33" ht="45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91</v>
      </c>
      <c r="R40" s="21"/>
      <c r="S40" s="20"/>
      <c r="T40" s="21" t="s">
        <v>192</v>
      </c>
      <c r="U40" s="22" t="s">
        <v>43</v>
      </c>
      <c r="V40" s="22"/>
      <c r="W40" s="20" t="s">
        <v>104</v>
      </c>
      <c r="X40" s="20"/>
      <c r="Y40" s="35" t="s">
        <v>90</v>
      </c>
      <c r="Z40" s="20" t="s">
        <v>192</v>
      </c>
      <c r="AA40" s="20" t="s">
        <v>193</v>
      </c>
      <c r="AB40" s="20"/>
      <c r="AC40" s="24"/>
      <c r="AD40" s="24" t="s">
        <v>194</v>
      </c>
      <c r="AE40" s="24" t="s">
        <v>75</v>
      </c>
      <c r="AF40" s="21" t="s">
        <v>195</v>
      </c>
      <c r="AG40" s="20"/>
    </row>
    <row r="41" spans="1:33" ht="4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91</v>
      </c>
      <c r="R41" s="21"/>
      <c r="S41" s="20"/>
      <c r="T41" s="21" t="s">
        <v>192</v>
      </c>
      <c r="U41" s="22" t="s">
        <v>43</v>
      </c>
      <c r="V41" s="22"/>
      <c r="W41" s="20" t="s">
        <v>104</v>
      </c>
      <c r="X41" s="20"/>
      <c r="Y41" s="35" t="s">
        <v>94</v>
      </c>
      <c r="Z41" s="20" t="s">
        <v>192</v>
      </c>
      <c r="AA41" s="20" t="s">
        <v>193</v>
      </c>
      <c r="AB41" s="20"/>
      <c r="AC41" s="24"/>
      <c r="AD41" s="24" t="s">
        <v>194</v>
      </c>
      <c r="AE41" s="24" t="s">
        <v>75</v>
      </c>
      <c r="AF41" s="21" t="s">
        <v>195</v>
      </c>
      <c r="AG41" s="20"/>
    </row>
    <row r="42" spans="1:33" ht="409.5" x14ac:dyDescent="0.25">
      <c r="A42" s="1"/>
      <c r="B42" s="20" t="s">
        <v>196</v>
      </c>
      <c r="C42" s="20" t="s">
        <v>112</v>
      </c>
      <c r="D42" s="20" t="s">
        <v>115</v>
      </c>
      <c r="E42" s="20" t="s">
        <v>199</v>
      </c>
      <c r="F42" s="20" t="s">
        <v>117</v>
      </c>
      <c r="G42" s="20" t="s">
        <v>118</v>
      </c>
      <c r="H42" s="20" t="s">
        <v>119</v>
      </c>
      <c r="I42" s="21" t="s">
        <v>197</v>
      </c>
      <c r="J42" s="21" t="s">
        <v>198</v>
      </c>
      <c r="K42" s="21" t="s">
        <v>121</v>
      </c>
      <c r="L42" s="21" t="s">
        <v>122</v>
      </c>
      <c r="M42" s="21" t="s">
        <v>123</v>
      </c>
      <c r="N42" s="21"/>
      <c r="O42" s="26"/>
      <c r="P42" s="21"/>
      <c r="Q42" s="21" t="s">
        <v>200</v>
      </c>
      <c r="R42" s="21"/>
      <c r="S42" s="20"/>
      <c r="T42" s="21" t="s">
        <v>192</v>
      </c>
      <c r="U42" s="22" t="s">
        <v>43</v>
      </c>
      <c r="V42" s="22"/>
      <c r="W42" s="20" t="s">
        <v>104</v>
      </c>
      <c r="X42" s="20"/>
      <c r="Y42" s="35" t="s">
        <v>86</v>
      </c>
      <c r="Z42" s="20" t="s">
        <v>192</v>
      </c>
      <c r="AA42" s="20" t="s">
        <v>193</v>
      </c>
      <c r="AB42" s="20" t="s">
        <v>150</v>
      </c>
      <c r="AC42" s="24"/>
      <c r="AD42" s="24" t="s">
        <v>201</v>
      </c>
      <c r="AE42" s="24" t="s">
        <v>75</v>
      </c>
      <c r="AF42" s="21" t="s">
        <v>202</v>
      </c>
      <c r="AG42" s="20"/>
    </row>
    <row r="43" spans="1:33" ht="45" x14ac:dyDescent="0.25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200</v>
      </c>
      <c r="R43" s="21"/>
      <c r="S43" s="20"/>
      <c r="T43" s="21" t="s">
        <v>192</v>
      </c>
      <c r="U43" s="22" t="s">
        <v>43</v>
      </c>
      <c r="V43" s="22"/>
      <c r="W43" s="20" t="s">
        <v>104</v>
      </c>
      <c r="X43" s="20"/>
      <c r="Y43" s="35" t="s">
        <v>90</v>
      </c>
      <c r="Z43" s="20" t="s">
        <v>192</v>
      </c>
      <c r="AA43" s="20" t="s">
        <v>193</v>
      </c>
      <c r="AB43" s="20"/>
      <c r="AC43" s="24"/>
      <c r="AD43" s="24" t="s">
        <v>201</v>
      </c>
      <c r="AE43" s="24" t="s">
        <v>75</v>
      </c>
      <c r="AF43" s="21" t="s">
        <v>202</v>
      </c>
      <c r="AG43" s="20"/>
    </row>
    <row r="44" spans="1:33" ht="45" x14ac:dyDescent="0.25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200</v>
      </c>
      <c r="R44" s="21"/>
      <c r="S44" s="20"/>
      <c r="T44" s="21" t="s">
        <v>192</v>
      </c>
      <c r="U44" s="22" t="s">
        <v>43</v>
      </c>
      <c r="V44" s="22"/>
      <c r="W44" s="20" t="s">
        <v>104</v>
      </c>
      <c r="X44" s="20"/>
      <c r="Y44" s="35" t="s">
        <v>94</v>
      </c>
      <c r="Z44" s="20" t="s">
        <v>192</v>
      </c>
      <c r="AA44" s="20" t="s">
        <v>193</v>
      </c>
      <c r="AB44" s="20"/>
      <c r="AC44" s="24"/>
      <c r="AD44" s="24" t="s">
        <v>201</v>
      </c>
      <c r="AE44" s="24" t="s">
        <v>75</v>
      </c>
      <c r="AF44" s="21" t="s">
        <v>202</v>
      </c>
      <c r="AG44" s="20"/>
    </row>
    <row r="45" spans="1:33" ht="409.5" x14ac:dyDescent="0.25">
      <c r="A45" s="1"/>
      <c r="B45" s="20" t="s">
        <v>203</v>
      </c>
      <c r="C45" s="20" t="s">
        <v>112</v>
      </c>
      <c r="D45" s="20" t="s">
        <v>177</v>
      </c>
      <c r="E45" s="20" t="s">
        <v>206</v>
      </c>
      <c r="F45" s="20" t="s">
        <v>179</v>
      </c>
      <c r="G45" s="20" t="s">
        <v>179</v>
      </c>
      <c r="H45" s="20" t="s">
        <v>180</v>
      </c>
      <c r="I45" s="21" t="s">
        <v>204</v>
      </c>
      <c r="J45" s="21" t="s">
        <v>205</v>
      </c>
      <c r="K45" s="21" t="s">
        <v>181</v>
      </c>
      <c r="L45" s="21" t="s">
        <v>182</v>
      </c>
      <c r="M45" s="21" t="s">
        <v>183</v>
      </c>
      <c r="N45" s="21"/>
      <c r="O45" s="26"/>
      <c r="P45" s="21"/>
      <c r="Q45" s="21"/>
      <c r="R45" s="21"/>
      <c r="S45" s="20"/>
      <c r="T45" s="21" t="s">
        <v>207</v>
      </c>
      <c r="U45" s="22"/>
      <c r="V45" s="22" t="s">
        <v>169</v>
      </c>
      <c r="W45" s="20" t="s">
        <v>104</v>
      </c>
      <c r="X45" s="20"/>
      <c r="Y45" s="35" t="s">
        <v>86</v>
      </c>
      <c r="Z45" s="20" t="s">
        <v>207</v>
      </c>
      <c r="AA45" s="20" t="s">
        <v>208</v>
      </c>
      <c r="AB45" s="20" t="s">
        <v>150</v>
      </c>
      <c r="AC45" s="24"/>
      <c r="AD45" s="24" t="s">
        <v>209</v>
      </c>
      <c r="AE45" s="24" t="s">
        <v>75</v>
      </c>
      <c r="AF45" s="21" t="s">
        <v>210</v>
      </c>
      <c r="AG45" s="20"/>
    </row>
    <row r="46" spans="1:33" ht="120" x14ac:dyDescent="0.25">
      <c r="A46" s="1"/>
      <c r="B46" s="20"/>
      <c r="C46" s="20"/>
      <c r="D46" s="20" t="s">
        <v>17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207</v>
      </c>
      <c r="U46" s="22"/>
      <c r="V46" s="22" t="s">
        <v>169</v>
      </c>
      <c r="W46" s="20" t="s">
        <v>104</v>
      </c>
      <c r="X46" s="20"/>
      <c r="Y46" s="35" t="s">
        <v>90</v>
      </c>
      <c r="Z46" s="20" t="s">
        <v>207</v>
      </c>
      <c r="AA46" s="20" t="s">
        <v>208</v>
      </c>
      <c r="AB46" s="20"/>
      <c r="AC46" s="24"/>
      <c r="AD46" s="24" t="s">
        <v>209</v>
      </c>
      <c r="AE46" s="24" t="s">
        <v>75</v>
      </c>
      <c r="AF46" s="21" t="s">
        <v>210</v>
      </c>
      <c r="AG46" s="20"/>
    </row>
    <row r="47" spans="1:33" ht="409.5" x14ac:dyDescent="0.25">
      <c r="A47" s="1"/>
      <c r="B47" s="20" t="s">
        <v>211</v>
      </c>
      <c r="C47" s="20" t="s">
        <v>112</v>
      </c>
      <c r="D47" s="20" t="s">
        <v>115</v>
      </c>
      <c r="E47" s="20" t="s">
        <v>214</v>
      </c>
      <c r="F47" s="20" t="s">
        <v>117</v>
      </c>
      <c r="G47" s="20" t="s">
        <v>118</v>
      </c>
      <c r="H47" s="20" t="s">
        <v>119</v>
      </c>
      <c r="I47" s="21" t="s">
        <v>212</v>
      </c>
      <c r="J47" s="21" t="s">
        <v>213</v>
      </c>
      <c r="K47" s="21" t="s">
        <v>121</v>
      </c>
      <c r="L47" s="21" t="s">
        <v>122</v>
      </c>
      <c r="M47" s="21" t="s">
        <v>123</v>
      </c>
      <c r="N47" s="21"/>
      <c r="O47" s="26"/>
      <c r="P47" s="21"/>
      <c r="Q47" s="21" t="s">
        <v>215</v>
      </c>
      <c r="R47" s="21"/>
      <c r="S47" s="20"/>
      <c r="T47" s="21" t="s">
        <v>216</v>
      </c>
      <c r="U47" s="22" t="s">
        <v>43</v>
      </c>
      <c r="V47" s="22"/>
      <c r="W47" s="20" t="s">
        <v>104</v>
      </c>
      <c r="X47" s="20"/>
      <c r="Y47" s="35" t="s">
        <v>86</v>
      </c>
      <c r="Z47" s="20" t="s">
        <v>216</v>
      </c>
      <c r="AA47" s="20" t="s">
        <v>217</v>
      </c>
      <c r="AB47" s="20" t="s">
        <v>150</v>
      </c>
      <c r="AC47" s="24"/>
      <c r="AD47" s="24" t="s">
        <v>218</v>
      </c>
      <c r="AE47" s="24" t="s">
        <v>75</v>
      </c>
      <c r="AF47" s="21" t="s">
        <v>219</v>
      </c>
      <c r="AG47" s="20"/>
    </row>
    <row r="48" spans="1:33" ht="45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215</v>
      </c>
      <c r="R48" s="21"/>
      <c r="S48" s="20"/>
      <c r="T48" s="21" t="s">
        <v>216</v>
      </c>
      <c r="U48" s="22" t="s">
        <v>43</v>
      </c>
      <c r="V48" s="22"/>
      <c r="W48" s="20" t="s">
        <v>104</v>
      </c>
      <c r="X48" s="20"/>
      <c r="Y48" s="35" t="s">
        <v>90</v>
      </c>
      <c r="Z48" s="20" t="s">
        <v>216</v>
      </c>
      <c r="AA48" s="20" t="s">
        <v>217</v>
      </c>
      <c r="AB48" s="20"/>
      <c r="AC48" s="24"/>
      <c r="AD48" s="24" t="s">
        <v>218</v>
      </c>
      <c r="AE48" s="24" t="s">
        <v>75</v>
      </c>
      <c r="AF48" s="21" t="s">
        <v>219</v>
      </c>
      <c r="AG48" s="20"/>
    </row>
    <row r="49" spans="1:33" ht="4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215</v>
      </c>
      <c r="R49" s="21"/>
      <c r="S49" s="20"/>
      <c r="T49" s="21" t="s">
        <v>216</v>
      </c>
      <c r="U49" s="22" t="s">
        <v>43</v>
      </c>
      <c r="V49" s="22"/>
      <c r="W49" s="20" t="s">
        <v>104</v>
      </c>
      <c r="X49" s="20"/>
      <c r="Y49" s="35" t="s">
        <v>94</v>
      </c>
      <c r="Z49" s="20" t="s">
        <v>216</v>
      </c>
      <c r="AA49" s="20" t="s">
        <v>217</v>
      </c>
      <c r="AB49" s="20"/>
      <c r="AC49" s="24"/>
      <c r="AD49" s="24" t="s">
        <v>218</v>
      </c>
      <c r="AE49" s="24" t="s">
        <v>75</v>
      </c>
      <c r="AF49" s="21" t="s">
        <v>219</v>
      </c>
      <c r="AG49" s="20"/>
    </row>
    <row r="50" spans="1:33" ht="409.5" x14ac:dyDescent="0.25">
      <c r="A50" s="1"/>
      <c r="B50" s="20" t="s">
        <v>220</v>
      </c>
      <c r="C50" s="20" t="s">
        <v>112</v>
      </c>
      <c r="D50" s="20" t="s">
        <v>115</v>
      </c>
      <c r="E50" s="20" t="s">
        <v>223</v>
      </c>
      <c r="F50" s="20" t="s">
        <v>117</v>
      </c>
      <c r="G50" s="20" t="s">
        <v>118</v>
      </c>
      <c r="H50" s="20" t="s">
        <v>119</v>
      </c>
      <c r="I50" s="21" t="s">
        <v>221</v>
      </c>
      <c r="J50" s="21" t="s">
        <v>222</v>
      </c>
      <c r="K50" s="21" t="s">
        <v>121</v>
      </c>
      <c r="L50" s="21" t="s">
        <v>122</v>
      </c>
      <c r="M50" s="21" t="s">
        <v>123</v>
      </c>
      <c r="N50" s="21"/>
      <c r="O50" s="26"/>
      <c r="P50" s="21"/>
      <c r="Q50" s="21" t="s">
        <v>225</v>
      </c>
      <c r="R50" s="21"/>
      <c r="S50" s="20"/>
      <c r="T50" s="21" t="s">
        <v>226</v>
      </c>
      <c r="U50" s="22"/>
      <c r="V50" s="22" t="s">
        <v>224</v>
      </c>
      <c r="W50" s="20" t="s">
        <v>104</v>
      </c>
      <c r="X50" s="20"/>
      <c r="Y50" s="35" t="s">
        <v>86</v>
      </c>
      <c r="Z50" s="20" t="s">
        <v>226</v>
      </c>
      <c r="AA50" s="20" t="s">
        <v>227</v>
      </c>
      <c r="AB50" s="20" t="s">
        <v>120</v>
      </c>
      <c r="AC50" s="24"/>
      <c r="AD50" s="24" t="s">
        <v>228</v>
      </c>
      <c r="AE50" s="24" t="s">
        <v>75</v>
      </c>
      <c r="AF50" s="21" t="s">
        <v>229</v>
      </c>
      <c r="AG50" s="20"/>
    </row>
    <row r="51" spans="1:33" ht="45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225</v>
      </c>
      <c r="R51" s="21"/>
      <c r="S51" s="20"/>
      <c r="T51" s="21" t="s">
        <v>226</v>
      </c>
      <c r="U51" s="22"/>
      <c r="V51" s="22" t="s">
        <v>224</v>
      </c>
      <c r="W51" s="20" t="s">
        <v>104</v>
      </c>
      <c r="X51" s="20"/>
      <c r="Y51" s="35" t="s">
        <v>90</v>
      </c>
      <c r="Z51" s="20" t="s">
        <v>226</v>
      </c>
      <c r="AA51" s="20" t="s">
        <v>227</v>
      </c>
      <c r="AB51" s="20"/>
      <c r="AC51" s="24"/>
      <c r="AD51" s="24" t="s">
        <v>228</v>
      </c>
      <c r="AE51" s="24" t="s">
        <v>75</v>
      </c>
      <c r="AF51" s="21" t="s">
        <v>229</v>
      </c>
      <c r="AG51" s="20"/>
    </row>
    <row r="52" spans="1:33" ht="45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225</v>
      </c>
      <c r="R52" s="21"/>
      <c r="S52" s="20"/>
      <c r="T52" s="21" t="s">
        <v>226</v>
      </c>
      <c r="U52" s="22"/>
      <c r="V52" s="22" t="s">
        <v>224</v>
      </c>
      <c r="W52" s="20" t="s">
        <v>104</v>
      </c>
      <c r="X52" s="20"/>
      <c r="Y52" s="35" t="s">
        <v>94</v>
      </c>
      <c r="Z52" s="20" t="s">
        <v>226</v>
      </c>
      <c r="AA52" s="20" t="s">
        <v>227</v>
      </c>
      <c r="AB52" s="20"/>
      <c r="AC52" s="24"/>
      <c r="AD52" s="24" t="s">
        <v>228</v>
      </c>
      <c r="AE52" s="24" t="s">
        <v>75</v>
      </c>
      <c r="AF52" s="21" t="s">
        <v>229</v>
      </c>
      <c r="AG52" s="20"/>
    </row>
    <row r="53" spans="1:33" ht="409.5" x14ac:dyDescent="0.25">
      <c r="A53" s="1"/>
      <c r="B53" s="20" t="s">
        <v>230</v>
      </c>
      <c r="C53" s="20" t="s">
        <v>112</v>
      </c>
      <c r="D53" s="20" t="s">
        <v>115</v>
      </c>
      <c r="E53" s="20" t="s">
        <v>233</v>
      </c>
      <c r="F53" s="20" t="s">
        <v>117</v>
      </c>
      <c r="G53" s="20" t="s">
        <v>118</v>
      </c>
      <c r="H53" s="20" t="s">
        <v>119</v>
      </c>
      <c r="I53" s="21" t="s">
        <v>231</v>
      </c>
      <c r="J53" s="21" t="s">
        <v>232</v>
      </c>
      <c r="K53" s="21" t="s">
        <v>121</v>
      </c>
      <c r="L53" s="21" t="s">
        <v>122</v>
      </c>
      <c r="M53" s="21" t="s">
        <v>123</v>
      </c>
      <c r="N53" s="21"/>
      <c r="O53" s="26"/>
      <c r="P53" s="21"/>
      <c r="Q53" s="21"/>
      <c r="R53" s="21"/>
      <c r="S53" s="20"/>
      <c r="T53" s="21" t="s">
        <v>234</v>
      </c>
      <c r="U53" s="22" t="s">
        <v>43</v>
      </c>
      <c r="V53" s="22"/>
      <c r="W53" s="20" t="s">
        <v>104</v>
      </c>
      <c r="X53" s="20"/>
      <c r="Y53" s="35" t="s">
        <v>86</v>
      </c>
      <c r="Z53" s="20" t="s">
        <v>234</v>
      </c>
      <c r="AA53" s="20" t="s">
        <v>235</v>
      </c>
      <c r="AB53" s="20" t="s">
        <v>150</v>
      </c>
      <c r="AC53" s="24"/>
      <c r="AD53" s="24" t="s">
        <v>236</v>
      </c>
      <c r="AE53" s="24" t="s">
        <v>75</v>
      </c>
      <c r="AF53" s="21" t="s">
        <v>237</v>
      </c>
      <c r="AG53" s="20"/>
    </row>
    <row r="54" spans="1:33" ht="45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/>
      <c r="R54" s="21"/>
      <c r="S54" s="20"/>
      <c r="T54" s="21" t="s">
        <v>234</v>
      </c>
      <c r="U54" s="22" t="s">
        <v>43</v>
      </c>
      <c r="V54" s="22"/>
      <c r="W54" s="20" t="s">
        <v>104</v>
      </c>
      <c r="X54" s="20"/>
      <c r="Y54" s="35" t="s">
        <v>90</v>
      </c>
      <c r="Z54" s="20" t="s">
        <v>234</v>
      </c>
      <c r="AA54" s="20" t="s">
        <v>235</v>
      </c>
      <c r="AB54" s="20"/>
      <c r="AC54" s="24"/>
      <c r="AD54" s="24" t="s">
        <v>236</v>
      </c>
      <c r="AE54" s="24" t="s">
        <v>75</v>
      </c>
      <c r="AF54" s="21" t="s">
        <v>237</v>
      </c>
      <c r="AG54" s="20"/>
    </row>
    <row r="55" spans="1:33" ht="45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234</v>
      </c>
      <c r="U55" s="22" t="s">
        <v>43</v>
      </c>
      <c r="V55" s="22"/>
      <c r="W55" s="20" t="s">
        <v>104</v>
      </c>
      <c r="X55" s="20"/>
      <c r="Y55" s="35" t="s">
        <v>94</v>
      </c>
      <c r="Z55" s="20" t="s">
        <v>234</v>
      </c>
      <c r="AA55" s="20" t="s">
        <v>235</v>
      </c>
      <c r="AB55" s="20"/>
      <c r="AC55" s="24"/>
      <c r="AD55" s="24" t="s">
        <v>236</v>
      </c>
      <c r="AE55" s="24" t="s">
        <v>75</v>
      </c>
      <c r="AF55" s="21" t="s">
        <v>237</v>
      </c>
      <c r="AG55" s="20"/>
    </row>
    <row r="56" spans="1:33" ht="409.5" x14ac:dyDescent="0.25">
      <c r="A56" s="1"/>
      <c r="B56" s="20" t="s">
        <v>238</v>
      </c>
      <c r="C56" s="20" t="s">
        <v>112</v>
      </c>
      <c r="D56" s="20" t="s">
        <v>115</v>
      </c>
      <c r="E56" s="20" t="s">
        <v>241</v>
      </c>
      <c r="F56" s="20" t="s">
        <v>117</v>
      </c>
      <c r="G56" s="20" t="s">
        <v>118</v>
      </c>
      <c r="H56" s="20" t="s">
        <v>119</v>
      </c>
      <c r="I56" s="21" t="s">
        <v>239</v>
      </c>
      <c r="J56" s="21" t="s">
        <v>240</v>
      </c>
      <c r="K56" s="21" t="s">
        <v>121</v>
      </c>
      <c r="L56" s="21" t="s">
        <v>122</v>
      </c>
      <c r="M56" s="21" t="s">
        <v>123</v>
      </c>
      <c r="N56" s="21"/>
      <c r="O56" s="26"/>
      <c r="P56" s="21"/>
      <c r="Q56" s="21"/>
      <c r="R56" s="21"/>
      <c r="S56" s="20"/>
      <c r="T56" s="21" t="s">
        <v>242</v>
      </c>
      <c r="U56" s="22"/>
      <c r="V56" s="22" t="s">
        <v>224</v>
      </c>
      <c r="W56" s="20" t="s">
        <v>104</v>
      </c>
      <c r="X56" s="20"/>
      <c r="Y56" s="35" t="s">
        <v>86</v>
      </c>
      <c r="Z56" s="20" t="s">
        <v>242</v>
      </c>
      <c r="AA56" s="20" t="s">
        <v>243</v>
      </c>
      <c r="AB56" s="20" t="s">
        <v>120</v>
      </c>
      <c r="AC56" s="24"/>
      <c r="AD56" s="24" t="s">
        <v>244</v>
      </c>
      <c r="AE56" s="24" t="s">
        <v>75</v>
      </c>
      <c r="AF56" s="21" t="s">
        <v>245</v>
      </c>
      <c r="AG56" s="20"/>
    </row>
    <row r="57" spans="1:33" ht="45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242</v>
      </c>
      <c r="U57" s="22"/>
      <c r="V57" s="22" t="s">
        <v>224</v>
      </c>
      <c r="W57" s="20" t="s">
        <v>104</v>
      </c>
      <c r="X57" s="20"/>
      <c r="Y57" s="35" t="s">
        <v>90</v>
      </c>
      <c r="Z57" s="20" t="s">
        <v>242</v>
      </c>
      <c r="AA57" s="20" t="s">
        <v>243</v>
      </c>
      <c r="AB57" s="20"/>
      <c r="AC57" s="24"/>
      <c r="AD57" s="24" t="s">
        <v>244</v>
      </c>
      <c r="AE57" s="24" t="s">
        <v>75</v>
      </c>
      <c r="AF57" s="21" t="s">
        <v>245</v>
      </c>
      <c r="AG57" s="20"/>
    </row>
    <row r="58" spans="1:33" ht="45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242</v>
      </c>
      <c r="U58" s="22"/>
      <c r="V58" s="22" t="s">
        <v>224</v>
      </c>
      <c r="W58" s="20" t="s">
        <v>104</v>
      </c>
      <c r="X58" s="20"/>
      <c r="Y58" s="35" t="s">
        <v>94</v>
      </c>
      <c r="Z58" s="20" t="s">
        <v>242</v>
      </c>
      <c r="AA58" s="20" t="s">
        <v>243</v>
      </c>
      <c r="AB58" s="20"/>
      <c r="AC58" s="24"/>
      <c r="AD58" s="24" t="s">
        <v>244</v>
      </c>
      <c r="AE58" s="24" t="s">
        <v>75</v>
      </c>
      <c r="AF58" s="21" t="s">
        <v>245</v>
      </c>
      <c r="AG58" s="20"/>
    </row>
    <row r="59" spans="1:33" ht="409.5" x14ac:dyDescent="0.25">
      <c r="A59" s="1"/>
      <c r="B59" s="20" t="s">
        <v>128</v>
      </c>
      <c r="C59" s="20" t="s">
        <v>112</v>
      </c>
      <c r="D59" s="20" t="s">
        <v>115</v>
      </c>
      <c r="E59" s="20" t="s">
        <v>131</v>
      </c>
      <c r="F59" s="20" t="s">
        <v>132</v>
      </c>
      <c r="G59" s="20" t="s">
        <v>117</v>
      </c>
      <c r="H59" s="20" t="s">
        <v>119</v>
      </c>
      <c r="I59" s="21" t="s">
        <v>129</v>
      </c>
      <c r="J59" s="21" t="s">
        <v>130</v>
      </c>
      <c r="K59" s="21" t="s">
        <v>121</v>
      </c>
      <c r="L59" s="21" t="s">
        <v>122</v>
      </c>
      <c r="M59" s="21" t="s">
        <v>123</v>
      </c>
      <c r="N59" s="21"/>
      <c r="O59" s="26"/>
      <c r="P59" s="21"/>
      <c r="Q59" s="21"/>
      <c r="R59" s="21"/>
      <c r="S59" s="20"/>
      <c r="T59" s="21" t="s">
        <v>133</v>
      </c>
      <c r="U59" s="22" t="s">
        <v>43</v>
      </c>
      <c r="V59" s="22"/>
      <c r="W59" s="20" t="s">
        <v>104</v>
      </c>
      <c r="X59" s="20"/>
      <c r="Y59" s="35" t="s">
        <v>86</v>
      </c>
      <c r="Z59" s="20" t="s">
        <v>133</v>
      </c>
      <c r="AA59" s="20" t="s">
        <v>134</v>
      </c>
      <c r="AB59" s="20" t="s">
        <v>120</v>
      </c>
      <c r="AC59" s="24"/>
      <c r="AD59" s="24" t="s">
        <v>246</v>
      </c>
      <c r="AE59" s="24" t="s">
        <v>75</v>
      </c>
      <c r="AF59" s="21" t="s">
        <v>247</v>
      </c>
      <c r="AG59" s="20"/>
    </row>
    <row r="60" spans="1:33" ht="60" x14ac:dyDescent="0.25">
      <c r="A60" s="1"/>
      <c r="B60" s="20"/>
      <c r="C60" s="20"/>
      <c r="D60" s="20" t="s">
        <v>115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33</v>
      </c>
      <c r="U60" s="22" t="s">
        <v>43</v>
      </c>
      <c r="V60" s="22"/>
      <c r="W60" s="20" t="s">
        <v>104</v>
      </c>
      <c r="X60" s="20"/>
      <c r="Y60" s="35" t="s">
        <v>90</v>
      </c>
      <c r="Z60" s="20" t="s">
        <v>133</v>
      </c>
      <c r="AA60" s="20" t="s">
        <v>134</v>
      </c>
      <c r="AB60" s="20"/>
      <c r="AC60" s="24"/>
      <c r="AD60" s="24" t="s">
        <v>246</v>
      </c>
      <c r="AE60" s="24" t="s">
        <v>75</v>
      </c>
      <c r="AF60" s="21" t="s">
        <v>247</v>
      </c>
      <c r="AG60" s="20"/>
    </row>
    <row r="61" spans="1:33" ht="60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33</v>
      </c>
      <c r="U61" s="22" t="s">
        <v>43</v>
      </c>
      <c r="V61" s="22"/>
      <c r="W61" s="20" t="s">
        <v>104</v>
      </c>
      <c r="X61" s="20"/>
      <c r="Y61" s="35" t="s">
        <v>94</v>
      </c>
      <c r="Z61" s="20" t="s">
        <v>133</v>
      </c>
      <c r="AA61" s="20" t="s">
        <v>134</v>
      </c>
      <c r="AB61" s="20"/>
      <c r="AC61" s="24"/>
      <c r="AD61" s="24" t="s">
        <v>246</v>
      </c>
      <c r="AE61" s="24" t="s">
        <v>75</v>
      </c>
      <c r="AF61" s="21" t="s">
        <v>247</v>
      </c>
      <c r="AG61" s="20"/>
    </row>
    <row r="62" spans="1:33" ht="409.5" x14ac:dyDescent="0.25">
      <c r="A62" s="1"/>
      <c r="B62" s="20" t="s">
        <v>248</v>
      </c>
      <c r="C62" s="20" t="s">
        <v>112</v>
      </c>
      <c r="D62" s="20" t="s">
        <v>115</v>
      </c>
      <c r="E62" s="20" t="s">
        <v>251</v>
      </c>
      <c r="F62" s="20" t="s">
        <v>117</v>
      </c>
      <c r="G62" s="20" t="s">
        <v>118</v>
      </c>
      <c r="H62" s="20" t="s">
        <v>119</v>
      </c>
      <c r="I62" s="21" t="s">
        <v>249</v>
      </c>
      <c r="J62" s="21" t="s">
        <v>250</v>
      </c>
      <c r="K62" s="21" t="s">
        <v>121</v>
      </c>
      <c r="L62" s="21" t="s">
        <v>122</v>
      </c>
      <c r="M62" s="21" t="s">
        <v>123</v>
      </c>
      <c r="N62" s="21"/>
      <c r="O62" s="26"/>
      <c r="P62" s="21"/>
      <c r="Q62" s="21"/>
      <c r="R62" s="21"/>
      <c r="S62" s="20"/>
      <c r="T62" s="21" t="s">
        <v>252</v>
      </c>
      <c r="U62" s="22" t="s">
        <v>43</v>
      </c>
      <c r="V62" s="22"/>
      <c r="W62" s="20" t="s">
        <v>104</v>
      </c>
      <c r="X62" s="20"/>
      <c r="Y62" s="35" t="s">
        <v>86</v>
      </c>
      <c r="Z62" s="20" t="s">
        <v>252</v>
      </c>
      <c r="AA62" s="20" t="s">
        <v>253</v>
      </c>
      <c r="AB62" s="20" t="s">
        <v>150</v>
      </c>
      <c r="AC62" s="24"/>
      <c r="AD62" s="24" t="s">
        <v>254</v>
      </c>
      <c r="AE62" s="24" t="s">
        <v>75</v>
      </c>
      <c r="AF62" s="21" t="s">
        <v>255</v>
      </c>
      <c r="AG62" s="20"/>
    </row>
    <row r="63" spans="1:33" ht="45" x14ac:dyDescent="0.25">
      <c r="A63" s="1"/>
      <c r="B63" s="20"/>
      <c r="C63" s="20"/>
      <c r="D63" s="20" t="s">
        <v>115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252</v>
      </c>
      <c r="U63" s="22" t="s">
        <v>43</v>
      </c>
      <c r="V63" s="22"/>
      <c r="W63" s="20" t="s">
        <v>104</v>
      </c>
      <c r="X63" s="20"/>
      <c r="Y63" s="35" t="s">
        <v>90</v>
      </c>
      <c r="Z63" s="20" t="s">
        <v>252</v>
      </c>
      <c r="AA63" s="20" t="s">
        <v>253</v>
      </c>
      <c r="AB63" s="20"/>
      <c r="AC63" s="24"/>
      <c r="AD63" s="24" t="s">
        <v>254</v>
      </c>
      <c r="AE63" s="24" t="s">
        <v>75</v>
      </c>
      <c r="AF63" s="21" t="s">
        <v>255</v>
      </c>
      <c r="AG63" s="20"/>
    </row>
    <row r="64" spans="1:33" ht="45" x14ac:dyDescent="0.25">
      <c r="A64" s="1"/>
      <c r="B64" s="20"/>
      <c r="C64" s="20"/>
      <c r="D64" s="20" t="s">
        <v>115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252</v>
      </c>
      <c r="U64" s="22" t="s">
        <v>43</v>
      </c>
      <c r="V64" s="22"/>
      <c r="W64" s="20" t="s">
        <v>104</v>
      </c>
      <c r="X64" s="20"/>
      <c r="Y64" s="35" t="s">
        <v>94</v>
      </c>
      <c r="Z64" s="20" t="s">
        <v>252</v>
      </c>
      <c r="AA64" s="20" t="s">
        <v>253</v>
      </c>
      <c r="AB64" s="20"/>
      <c r="AC64" s="24"/>
      <c r="AD64" s="24" t="s">
        <v>254</v>
      </c>
      <c r="AE64" s="24" t="s">
        <v>75</v>
      </c>
      <c r="AF64" s="21" t="s">
        <v>255</v>
      </c>
      <c r="AG64" s="20"/>
    </row>
    <row r="65" spans="1:33" ht="409.5" x14ac:dyDescent="0.25">
      <c r="A65" s="1"/>
      <c r="B65" s="20" t="s">
        <v>256</v>
      </c>
      <c r="C65" s="20" t="s">
        <v>112</v>
      </c>
      <c r="D65" s="20" t="s">
        <v>115</v>
      </c>
      <c r="E65" s="20" t="s">
        <v>259</v>
      </c>
      <c r="F65" s="20" t="s">
        <v>117</v>
      </c>
      <c r="G65" s="20" t="s">
        <v>118</v>
      </c>
      <c r="H65" s="20" t="s">
        <v>119</v>
      </c>
      <c r="I65" s="21" t="s">
        <v>257</v>
      </c>
      <c r="J65" s="21" t="s">
        <v>258</v>
      </c>
      <c r="K65" s="21" t="s">
        <v>121</v>
      </c>
      <c r="L65" s="21" t="s">
        <v>122</v>
      </c>
      <c r="M65" s="21" t="s">
        <v>123</v>
      </c>
      <c r="N65" s="21"/>
      <c r="O65" s="26"/>
      <c r="P65" s="21"/>
      <c r="Q65" s="21"/>
      <c r="R65" s="21"/>
      <c r="S65" s="20"/>
      <c r="T65" s="21" t="s">
        <v>252</v>
      </c>
      <c r="U65" s="22" t="s">
        <v>43</v>
      </c>
      <c r="V65" s="22"/>
      <c r="W65" s="20" t="s">
        <v>104</v>
      </c>
      <c r="X65" s="20"/>
      <c r="Y65" s="35" t="s">
        <v>86</v>
      </c>
      <c r="Z65" s="20" t="s">
        <v>252</v>
      </c>
      <c r="AA65" s="20" t="s">
        <v>253</v>
      </c>
      <c r="AB65" s="20" t="s">
        <v>150</v>
      </c>
      <c r="AC65" s="24"/>
      <c r="AD65" s="24" t="s">
        <v>260</v>
      </c>
      <c r="AE65" s="24" t="s">
        <v>75</v>
      </c>
      <c r="AF65" s="21" t="s">
        <v>261</v>
      </c>
      <c r="AG65" s="20"/>
    </row>
    <row r="66" spans="1:33" ht="45" x14ac:dyDescent="0.2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252</v>
      </c>
      <c r="U66" s="22" t="s">
        <v>43</v>
      </c>
      <c r="V66" s="22"/>
      <c r="W66" s="20" t="s">
        <v>104</v>
      </c>
      <c r="X66" s="20"/>
      <c r="Y66" s="35" t="s">
        <v>90</v>
      </c>
      <c r="Z66" s="20" t="s">
        <v>252</v>
      </c>
      <c r="AA66" s="20" t="s">
        <v>253</v>
      </c>
      <c r="AB66" s="20"/>
      <c r="AC66" s="24"/>
      <c r="AD66" s="24" t="s">
        <v>260</v>
      </c>
      <c r="AE66" s="24" t="s">
        <v>75</v>
      </c>
      <c r="AF66" s="21" t="s">
        <v>261</v>
      </c>
      <c r="AG66" s="20"/>
    </row>
    <row r="67" spans="1:33" ht="45" x14ac:dyDescent="0.25">
      <c r="A67" s="1"/>
      <c r="B67" s="20"/>
      <c r="C67" s="20"/>
      <c r="D67" s="20" t="s">
        <v>115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252</v>
      </c>
      <c r="U67" s="22" t="s">
        <v>43</v>
      </c>
      <c r="V67" s="22"/>
      <c r="W67" s="20" t="s">
        <v>104</v>
      </c>
      <c r="X67" s="20"/>
      <c r="Y67" s="35" t="s">
        <v>94</v>
      </c>
      <c r="Z67" s="20" t="s">
        <v>252</v>
      </c>
      <c r="AA67" s="20" t="s">
        <v>253</v>
      </c>
      <c r="AB67" s="20"/>
      <c r="AC67" s="24"/>
      <c r="AD67" s="24" t="s">
        <v>260</v>
      </c>
      <c r="AE67" s="24" t="s">
        <v>75</v>
      </c>
      <c r="AF67" s="21" t="s">
        <v>261</v>
      </c>
      <c r="AG67" s="20"/>
    </row>
    <row r="68" spans="1:33" ht="409.5" x14ac:dyDescent="0.25">
      <c r="A68" s="1"/>
      <c r="B68" s="20" t="s">
        <v>262</v>
      </c>
      <c r="C68" s="20" t="s">
        <v>112</v>
      </c>
      <c r="D68" s="20" t="s">
        <v>115</v>
      </c>
      <c r="E68" s="20" t="s">
        <v>265</v>
      </c>
      <c r="F68" s="20" t="s">
        <v>117</v>
      </c>
      <c r="G68" s="20" t="s">
        <v>118</v>
      </c>
      <c r="H68" s="20" t="s">
        <v>119</v>
      </c>
      <c r="I68" s="21" t="s">
        <v>263</v>
      </c>
      <c r="J68" s="21" t="s">
        <v>264</v>
      </c>
      <c r="K68" s="21" t="s">
        <v>121</v>
      </c>
      <c r="L68" s="21" t="s">
        <v>122</v>
      </c>
      <c r="M68" s="21" t="s">
        <v>123</v>
      </c>
      <c r="N68" s="21"/>
      <c r="O68" s="26"/>
      <c r="P68" s="21"/>
      <c r="Q68" s="21" t="s">
        <v>266</v>
      </c>
      <c r="R68" s="21"/>
      <c r="S68" s="20"/>
      <c r="T68" s="21" t="s">
        <v>267</v>
      </c>
      <c r="U68" s="22" t="s">
        <v>43</v>
      </c>
      <c r="V68" s="22"/>
      <c r="W68" s="20" t="s">
        <v>104</v>
      </c>
      <c r="X68" s="20"/>
      <c r="Y68" s="35" t="s">
        <v>86</v>
      </c>
      <c r="Z68" s="20" t="s">
        <v>267</v>
      </c>
      <c r="AA68" s="20" t="s">
        <v>268</v>
      </c>
      <c r="AB68" s="20" t="s">
        <v>150</v>
      </c>
      <c r="AC68" s="24"/>
      <c r="AD68" s="24" t="s">
        <v>269</v>
      </c>
      <c r="AE68" s="24" t="s">
        <v>75</v>
      </c>
      <c r="AF68" s="21" t="s">
        <v>270</v>
      </c>
      <c r="AG68" s="20"/>
    </row>
    <row r="69" spans="1:33" ht="45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266</v>
      </c>
      <c r="R69" s="21"/>
      <c r="S69" s="20"/>
      <c r="T69" s="21" t="s">
        <v>267</v>
      </c>
      <c r="U69" s="22" t="s">
        <v>43</v>
      </c>
      <c r="V69" s="22"/>
      <c r="W69" s="20" t="s">
        <v>104</v>
      </c>
      <c r="X69" s="20"/>
      <c r="Y69" s="35" t="s">
        <v>90</v>
      </c>
      <c r="Z69" s="20" t="s">
        <v>267</v>
      </c>
      <c r="AA69" s="20" t="s">
        <v>268</v>
      </c>
      <c r="AB69" s="20"/>
      <c r="AC69" s="24"/>
      <c r="AD69" s="24" t="s">
        <v>269</v>
      </c>
      <c r="AE69" s="24" t="s">
        <v>75</v>
      </c>
      <c r="AF69" s="21" t="s">
        <v>270</v>
      </c>
      <c r="AG69" s="20"/>
    </row>
    <row r="70" spans="1:33" ht="45" x14ac:dyDescent="0.2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266</v>
      </c>
      <c r="R70" s="21"/>
      <c r="S70" s="20"/>
      <c r="T70" s="21" t="s">
        <v>267</v>
      </c>
      <c r="U70" s="22" t="s">
        <v>43</v>
      </c>
      <c r="V70" s="22"/>
      <c r="W70" s="20" t="s">
        <v>104</v>
      </c>
      <c r="X70" s="20"/>
      <c r="Y70" s="35" t="s">
        <v>94</v>
      </c>
      <c r="Z70" s="20" t="s">
        <v>267</v>
      </c>
      <c r="AA70" s="20" t="s">
        <v>268</v>
      </c>
      <c r="AB70" s="20"/>
      <c r="AC70" s="24"/>
      <c r="AD70" s="24" t="s">
        <v>269</v>
      </c>
      <c r="AE70" s="24" t="s">
        <v>75</v>
      </c>
      <c r="AF70" s="21" t="s">
        <v>270</v>
      </c>
      <c r="AG70" s="20"/>
    </row>
    <row r="71" spans="1:33" ht="409.5" x14ac:dyDescent="0.25">
      <c r="A71" s="1"/>
      <c r="B71" s="20" t="s">
        <v>271</v>
      </c>
      <c r="C71" s="20" t="s">
        <v>112</v>
      </c>
      <c r="D71" s="20" t="s">
        <v>115</v>
      </c>
      <c r="E71" s="20" t="s">
        <v>274</v>
      </c>
      <c r="F71" s="20" t="s">
        <v>117</v>
      </c>
      <c r="G71" s="20" t="s">
        <v>118</v>
      </c>
      <c r="H71" s="20" t="s">
        <v>119</v>
      </c>
      <c r="I71" s="21" t="s">
        <v>272</v>
      </c>
      <c r="J71" s="21" t="s">
        <v>273</v>
      </c>
      <c r="K71" s="21" t="s">
        <v>121</v>
      </c>
      <c r="L71" s="21" t="s">
        <v>122</v>
      </c>
      <c r="M71" s="21" t="s">
        <v>123</v>
      </c>
      <c r="N71" s="21"/>
      <c r="O71" s="26"/>
      <c r="P71" s="21"/>
      <c r="Q71" s="21"/>
      <c r="R71" s="21"/>
      <c r="S71" s="20"/>
      <c r="T71" s="21" t="s">
        <v>275</v>
      </c>
      <c r="U71" s="22" t="s">
        <v>43</v>
      </c>
      <c r="V71" s="22"/>
      <c r="W71" s="20" t="s">
        <v>104</v>
      </c>
      <c r="X71" s="20"/>
      <c r="Y71" s="35" t="s">
        <v>86</v>
      </c>
      <c r="Z71" s="20" t="s">
        <v>275</v>
      </c>
      <c r="AA71" s="20" t="s">
        <v>276</v>
      </c>
      <c r="AB71" s="20" t="s">
        <v>150</v>
      </c>
      <c r="AC71" s="24"/>
      <c r="AD71" s="24" t="s">
        <v>277</v>
      </c>
      <c r="AE71" s="24" t="s">
        <v>75</v>
      </c>
      <c r="AF71" s="21" t="s">
        <v>278</v>
      </c>
      <c r="AG71" s="20"/>
    </row>
    <row r="72" spans="1:33" ht="45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275</v>
      </c>
      <c r="U72" s="22" t="s">
        <v>43</v>
      </c>
      <c r="V72" s="22"/>
      <c r="W72" s="20" t="s">
        <v>104</v>
      </c>
      <c r="X72" s="20"/>
      <c r="Y72" s="35" t="s">
        <v>90</v>
      </c>
      <c r="Z72" s="20" t="s">
        <v>275</v>
      </c>
      <c r="AA72" s="20" t="s">
        <v>276</v>
      </c>
      <c r="AB72" s="20"/>
      <c r="AC72" s="24"/>
      <c r="AD72" s="24" t="s">
        <v>277</v>
      </c>
      <c r="AE72" s="24" t="s">
        <v>75</v>
      </c>
      <c r="AF72" s="21" t="s">
        <v>278</v>
      </c>
      <c r="AG72" s="20"/>
    </row>
    <row r="73" spans="1:33" ht="45" x14ac:dyDescent="0.25">
      <c r="A73" s="1"/>
      <c r="B73" s="20"/>
      <c r="C73" s="20"/>
      <c r="D73" s="20" t="s">
        <v>115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275</v>
      </c>
      <c r="U73" s="22" t="s">
        <v>43</v>
      </c>
      <c r="V73" s="22"/>
      <c r="W73" s="20" t="s">
        <v>104</v>
      </c>
      <c r="X73" s="20"/>
      <c r="Y73" s="35" t="s">
        <v>94</v>
      </c>
      <c r="Z73" s="20" t="s">
        <v>275</v>
      </c>
      <c r="AA73" s="20" t="s">
        <v>276</v>
      </c>
      <c r="AB73" s="20"/>
      <c r="AC73" s="24"/>
      <c r="AD73" s="24" t="s">
        <v>277</v>
      </c>
      <c r="AE73" s="24" t="s">
        <v>75</v>
      </c>
      <c r="AF73" s="21" t="s">
        <v>278</v>
      </c>
      <c r="AG73" s="20"/>
    </row>
    <row r="74" spans="1:33" ht="409.5" x14ac:dyDescent="0.25">
      <c r="A74" s="1"/>
      <c r="B74" s="20" t="s">
        <v>279</v>
      </c>
      <c r="C74" s="20" t="s">
        <v>112</v>
      </c>
      <c r="D74" s="20" t="s">
        <v>115</v>
      </c>
      <c r="E74" s="20" t="s">
        <v>282</v>
      </c>
      <c r="F74" s="20" t="s">
        <v>132</v>
      </c>
      <c r="G74" s="20" t="s">
        <v>117</v>
      </c>
      <c r="H74" s="20" t="s">
        <v>119</v>
      </c>
      <c r="I74" s="21" t="s">
        <v>280</v>
      </c>
      <c r="J74" s="21" t="s">
        <v>281</v>
      </c>
      <c r="K74" s="21" t="s">
        <v>121</v>
      </c>
      <c r="L74" s="21" t="s">
        <v>122</v>
      </c>
      <c r="M74" s="21" t="s">
        <v>123</v>
      </c>
      <c r="N74" s="21"/>
      <c r="O74" s="26"/>
      <c r="P74" s="21"/>
      <c r="Q74" s="21"/>
      <c r="R74" s="21"/>
      <c r="S74" s="20"/>
      <c r="T74" s="21" t="s">
        <v>283</v>
      </c>
      <c r="U74" s="22" t="s">
        <v>43</v>
      </c>
      <c r="V74" s="22"/>
      <c r="W74" s="20" t="s">
        <v>104</v>
      </c>
      <c r="X74" s="20"/>
      <c r="Y74" s="35" t="s">
        <v>86</v>
      </c>
      <c r="Z74" s="20" t="s">
        <v>283</v>
      </c>
      <c r="AA74" s="20" t="s">
        <v>284</v>
      </c>
      <c r="AB74" s="20" t="s">
        <v>120</v>
      </c>
      <c r="AC74" s="24"/>
      <c r="AD74" s="24" t="s">
        <v>285</v>
      </c>
      <c r="AE74" s="24" t="s">
        <v>75</v>
      </c>
      <c r="AF74" s="21" t="s">
        <v>286</v>
      </c>
      <c r="AG74" s="20"/>
    </row>
    <row r="75" spans="1:33" ht="105" x14ac:dyDescent="0.2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283</v>
      </c>
      <c r="U75" s="22" t="s">
        <v>43</v>
      </c>
      <c r="V75" s="22"/>
      <c r="W75" s="20" t="s">
        <v>104</v>
      </c>
      <c r="X75" s="20"/>
      <c r="Y75" s="35" t="s">
        <v>90</v>
      </c>
      <c r="Z75" s="20" t="s">
        <v>283</v>
      </c>
      <c r="AA75" s="20" t="s">
        <v>284</v>
      </c>
      <c r="AB75" s="20"/>
      <c r="AC75" s="24"/>
      <c r="AD75" s="24" t="s">
        <v>285</v>
      </c>
      <c r="AE75" s="24" t="s">
        <v>75</v>
      </c>
      <c r="AF75" s="21" t="s">
        <v>286</v>
      </c>
      <c r="AG75" s="20"/>
    </row>
    <row r="76" spans="1:33" ht="105" x14ac:dyDescent="0.25">
      <c r="A76" s="1"/>
      <c r="B76" s="20"/>
      <c r="C76" s="20"/>
      <c r="D76" s="20" t="s">
        <v>115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283</v>
      </c>
      <c r="U76" s="22" t="s">
        <v>43</v>
      </c>
      <c r="V76" s="22"/>
      <c r="W76" s="20" t="s">
        <v>104</v>
      </c>
      <c r="X76" s="20"/>
      <c r="Y76" s="35" t="s">
        <v>94</v>
      </c>
      <c r="Z76" s="20" t="s">
        <v>283</v>
      </c>
      <c r="AA76" s="20" t="s">
        <v>284</v>
      </c>
      <c r="AB76" s="20"/>
      <c r="AC76" s="24"/>
      <c r="AD76" s="24" t="s">
        <v>285</v>
      </c>
      <c r="AE76" s="24" t="s">
        <v>75</v>
      </c>
      <c r="AF76" s="21" t="s">
        <v>286</v>
      </c>
      <c r="AG76" s="20"/>
    </row>
    <row r="77" spans="1:33" ht="409.5" x14ac:dyDescent="0.25">
      <c r="A77" s="1"/>
      <c r="B77" s="20" t="s">
        <v>287</v>
      </c>
      <c r="C77" s="20" t="s">
        <v>112</v>
      </c>
      <c r="D77" s="20" t="s">
        <v>115</v>
      </c>
      <c r="E77" s="20" t="s">
        <v>290</v>
      </c>
      <c r="F77" s="20" t="s">
        <v>117</v>
      </c>
      <c r="G77" s="20" t="s">
        <v>118</v>
      </c>
      <c r="H77" s="20" t="s">
        <v>119</v>
      </c>
      <c r="I77" s="21" t="s">
        <v>288</v>
      </c>
      <c r="J77" s="21" t="s">
        <v>289</v>
      </c>
      <c r="K77" s="21" t="s">
        <v>121</v>
      </c>
      <c r="L77" s="21" t="s">
        <v>122</v>
      </c>
      <c r="M77" s="21" t="s">
        <v>123</v>
      </c>
      <c r="N77" s="21"/>
      <c r="O77" s="26"/>
      <c r="P77" s="21"/>
      <c r="Q77" s="21" t="s">
        <v>291</v>
      </c>
      <c r="R77" s="21"/>
      <c r="S77" s="20"/>
      <c r="T77" s="21" t="s">
        <v>267</v>
      </c>
      <c r="U77" s="22" t="s">
        <v>43</v>
      </c>
      <c r="V77" s="22"/>
      <c r="W77" s="20" t="s">
        <v>104</v>
      </c>
      <c r="X77" s="20"/>
      <c r="Y77" s="35" t="s">
        <v>86</v>
      </c>
      <c r="Z77" s="20" t="s">
        <v>267</v>
      </c>
      <c r="AA77" s="20" t="s">
        <v>268</v>
      </c>
      <c r="AB77" s="20" t="s">
        <v>150</v>
      </c>
      <c r="AC77" s="24"/>
      <c r="AD77" s="24" t="s">
        <v>292</v>
      </c>
      <c r="AE77" s="24" t="s">
        <v>75</v>
      </c>
      <c r="AF77" s="21" t="s">
        <v>293</v>
      </c>
      <c r="AG77" s="20"/>
    </row>
    <row r="78" spans="1:33" ht="45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91</v>
      </c>
      <c r="R78" s="21"/>
      <c r="S78" s="20"/>
      <c r="T78" s="21" t="s">
        <v>267</v>
      </c>
      <c r="U78" s="22" t="s">
        <v>43</v>
      </c>
      <c r="V78" s="22"/>
      <c r="W78" s="20" t="s">
        <v>104</v>
      </c>
      <c r="X78" s="20"/>
      <c r="Y78" s="35" t="s">
        <v>90</v>
      </c>
      <c r="Z78" s="20" t="s">
        <v>267</v>
      </c>
      <c r="AA78" s="20" t="s">
        <v>268</v>
      </c>
      <c r="AB78" s="20"/>
      <c r="AC78" s="24"/>
      <c r="AD78" s="24" t="s">
        <v>292</v>
      </c>
      <c r="AE78" s="24" t="s">
        <v>75</v>
      </c>
      <c r="AF78" s="21" t="s">
        <v>293</v>
      </c>
      <c r="AG78" s="20"/>
    </row>
    <row r="79" spans="1:33" ht="45" x14ac:dyDescent="0.2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91</v>
      </c>
      <c r="R79" s="21"/>
      <c r="S79" s="20"/>
      <c r="T79" s="21" t="s">
        <v>267</v>
      </c>
      <c r="U79" s="22" t="s">
        <v>43</v>
      </c>
      <c r="V79" s="22"/>
      <c r="W79" s="20" t="s">
        <v>104</v>
      </c>
      <c r="X79" s="20"/>
      <c r="Y79" s="35" t="s">
        <v>94</v>
      </c>
      <c r="Z79" s="20" t="s">
        <v>267</v>
      </c>
      <c r="AA79" s="20" t="s">
        <v>268</v>
      </c>
      <c r="AB79" s="20"/>
      <c r="AC79" s="24"/>
      <c r="AD79" s="24" t="s">
        <v>292</v>
      </c>
      <c r="AE79" s="24" t="s">
        <v>75</v>
      </c>
      <c r="AF79" s="21" t="s">
        <v>293</v>
      </c>
      <c r="AG79" s="20"/>
    </row>
    <row r="80" spans="1:33" ht="409.5" x14ac:dyDescent="0.25">
      <c r="A80" s="1"/>
      <c r="B80" s="20" t="s">
        <v>294</v>
      </c>
      <c r="C80" s="20" t="s">
        <v>112</v>
      </c>
      <c r="D80" s="20" t="s">
        <v>177</v>
      </c>
      <c r="E80" s="20" t="s">
        <v>297</v>
      </c>
      <c r="F80" s="20" t="s">
        <v>179</v>
      </c>
      <c r="G80" s="20" t="s">
        <v>179</v>
      </c>
      <c r="H80" s="20" t="s">
        <v>180</v>
      </c>
      <c r="I80" s="21" t="s">
        <v>295</v>
      </c>
      <c r="J80" s="21" t="s">
        <v>296</v>
      </c>
      <c r="K80" s="21" t="s">
        <v>181</v>
      </c>
      <c r="L80" s="21" t="s">
        <v>182</v>
      </c>
      <c r="M80" s="21" t="s">
        <v>183</v>
      </c>
      <c r="N80" s="21"/>
      <c r="O80" s="26"/>
      <c r="P80" s="21"/>
      <c r="Q80" s="21"/>
      <c r="R80" s="21"/>
      <c r="S80" s="20"/>
      <c r="T80" s="21" t="s">
        <v>207</v>
      </c>
      <c r="U80" s="22"/>
      <c r="V80" s="22" t="s">
        <v>169</v>
      </c>
      <c r="W80" s="20" t="s">
        <v>104</v>
      </c>
      <c r="X80" s="20"/>
      <c r="Y80" s="35" t="s">
        <v>86</v>
      </c>
      <c r="Z80" s="20" t="s">
        <v>207</v>
      </c>
      <c r="AA80" s="20" t="s">
        <v>208</v>
      </c>
      <c r="AB80" s="20" t="s">
        <v>150</v>
      </c>
      <c r="AC80" s="24"/>
      <c r="AD80" s="24" t="s">
        <v>298</v>
      </c>
      <c r="AE80" s="24" t="s">
        <v>75</v>
      </c>
      <c r="AF80" s="21" t="s">
        <v>299</v>
      </c>
      <c r="AG80" s="20"/>
    </row>
    <row r="81" spans="1:33" ht="120" x14ac:dyDescent="0.25">
      <c r="A81" s="1"/>
      <c r="B81" s="20"/>
      <c r="C81" s="20"/>
      <c r="D81" s="20" t="s">
        <v>17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207</v>
      </c>
      <c r="U81" s="22"/>
      <c r="V81" s="22" t="s">
        <v>169</v>
      </c>
      <c r="W81" s="20" t="s">
        <v>104</v>
      </c>
      <c r="X81" s="20"/>
      <c r="Y81" s="35" t="s">
        <v>90</v>
      </c>
      <c r="Z81" s="20" t="s">
        <v>207</v>
      </c>
      <c r="AA81" s="20" t="s">
        <v>208</v>
      </c>
      <c r="AB81" s="20"/>
      <c r="AC81" s="24"/>
      <c r="AD81" s="24" t="s">
        <v>298</v>
      </c>
      <c r="AE81" s="24" t="s">
        <v>75</v>
      </c>
      <c r="AF81" s="21" t="s">
        <v>299</v>
      </c>
      <c r="AG81" s="20"/>
    </row>
    <row r="82" spans="1:33" ht="409.5" x14ac:dyDescent="0.25">
      <c r="A82" s="1"/>
      <c r="B82" s="20" t="s">
        <v>300</v>
      </c>
      <c r="C82" s="20" t="s">
        <v>112</v>
      </c>
      <c r="D82" s="20" t="s">
        <v>115</v>
      </c>
      <c r="E82" s="20" t="s">
        <v>303</v>
      </c>
      <c r="F82" s="20" t="s">
        <v>117</v>
      </c>
      <c r="G82" s="20" t="s">
        <v>118</v>
      </c>
      <c r="H82" s="20" t="s">
        <v>119</v>
      </c>
      <c r="I82" s="21" t="s">
        <v>301</v>
      </c>
      <c r="J82" s="21" t="s">
        <v>302</v>
      </c>
      <c r="K82" s="21" t="s">
        <v>121</v>
      </c>
      <c r="L82" s="21" t="s">
        <v>122</v>
      </c>
      <c r="M82" s="21" t="s">
        <v>123</v>
      </c>
      <c r="N82" s="21"/>
      <c r="O82" s="26"/>
      <c r="P82" s="21"/>
      <c r="Q82" s="21" t="s">
        <v>304</v>
      </c>
      <c r="R82" s="21"/>
      <c r="S82" s="20"/>
      <c r="T82" s="21" t="s">
        <v>305</v>
      </c>
      <c r="U82" s="22" t="s">
        <v>43</v>
      </c>
      <c r="V82" s="22"/>
      <c r="W82" s="20" t="s">
        <v>104</v>
      </c>
      <c r="X82" s="20"/>
      <c r="Y82" s="35" t="s">
        <v>86</v>
      </c>
      <c r="Z82" s="20" t="s">
        <v>305</v>
      </c>
      <c r="AA82" s="20" t="s">
        <v>306</v>
      </c>
      <c r="AB82" s="20" t="s">
        <v>120</v>
      </c>
      <c r="AC82" s="24"/>
      <c r="AD82" s="24" t="s">
        <v>307</v>
      </c>
      <c r="AE82" s="24" t="s">
        <v>75</v>
      </c>
      <c r="AF82" s="21" t="s">
        <v>308</v>
      </c>
      <c r="AG82" s="20"/>
    </row>
    <row r="83" spans="1:33" ht="45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304</v>
      </c>
      <c r="R83" s="21"/>
      <c r="S83" s="20"/>
      <c r="T83" s="21" t="s">
        <v>305</v>
      </c>
      <c r="U83" s="22" t="s">
        <v>43</v>
      </c>
      <c r="V83" s="22"/>
      <c r="W83" s="20" t="s">
        <v>104</v>
      </c>
      <c r="X83" s="20"/>
      <c r="Y83" s="35" t="s">
        <v>90</v>
      </c>
      <c r="Z83" s="20" t="s">
        <v>305</v>
      </c>
      <c r="AA83" s="20" t="s">
        <v>306</v>
      </c>
      <c r="AB83" s="20"/>
      <c r="AC83" s="24"/>
      <c r="AD83" s="24" t="s">
        <v>307</v>
      </c>
      <c r="AE83" s="24" t="s">
        <v>75</v>
      </c>
      <c r="AF83" s="21" t="s">
        <v>308</v>
      </c>
      <c r="AG83" s="20"/>
    </row>
    <row r="84" spans="1:33" ht="45" x14ac:dyDescent="0.2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304</v>
      </c>
      <c r="R84" s="21"/>
      <c r="S84" s="20"/>
      <c r="T84" s="21" t="s">
        <v>305</v>
      </c>
      <c r="U84" s="22" t="s">
        <v>43</v>
      </c>
      <c r="V84" s="22"/>
      <c r="W84" s="20" t="s">
        <v>104</v>
      </c>
      <c r="X84" s="20"/>
      <c r="Y84" s="35" t="s">
        <v>94</v>
      </c>
      <c r="Z84" s="20" t="s">
        <v>305</v>
      </c>
      <c r="AA84" s="20" t="s">
        <v>306</v>
      </c>
      <c r="AB84" s="20"/>
      <c r="AC84" s="24"/>
      <c r="AD84" s="24" t="s">
        <v>307</v>
      </c>
      <c r="AE84" s="24" t="s">
        <v>75</v>
      </c>
      <c r="AF84" s="21" t="s">
        <v>308</v>
      </c>
      <c r="AG84" s="20"/>
    </row>
    <row r="85" spans="1:33" ht="409.5" x14ac:dyDescent="0.25">
      <c r="A85" s="1"/>
      <c r="B85" s="20" t="s">
        <v>309</v>
      </c>
      <c r="C85" s="20" t="s">
        <v>112</v>
      </c>
      <c r="D85" s="20" t="s">
        <v>115</v>
      </c>
      <c r="E85" s="20" t="s">
        <v>312</v>
      </c>
      <c r="F85" s="20" t="s">
        <v>117</v>
      </c>
      <c r="G85" s="20" t="s">
        <v>117</v>
      </c>
      <c r="H85" s="20" t="s">
        <v>119</v>
      </c>
      <c r="I85" s="21" t="s">
        <v>310</v>
      </c>
      <c r="J85" s="21" t="s">
        <v>311</v>
      </c>
      <c r="K85" s="21" t="s">
        <v>121</v>
      </c>
      <c r="L85" s="21" t="s">
        <v>122</v>
      </c>
      <c r="M85" s="21" t="s">
        <v>123</v>
      </c>
      <c r="N85" s="21"/>
      <c r="O85" s="26"/>
      <c r="P85" s="21"/>
      <c r="Q85" s="21" t="s">
        <v>313</v>
      </c>
      <c r="R85" s="21"/>
      <c r="S85" s="20"/>
      <c r="T85" s="21" t="s">
        <v>107</v>
      </c>
      <c r="U85" s="22" t="s">
        <v>43</v>
      </c>
      <c r="V85" s="22"/>
      <c r="W85" s="20" t="s">
        <v>104</v>
      </c>
      <c r="X85" s="20"/>
      <c r="Y85" s="35" t="s">
        <v>86</v>
      </c>
      <c r="Z85" s="20" t="s">
        <v>107</v>
      </c>
      <c r="AA85" s="20" t="s">
        <v>314</v>
      </c>
      <c r="AB85" s="20" t="s">
        <v>120</v>
      </c>
      <c r="AC85" s="24"/>
      <c r="AD85" s="24" t="s">
        <v>315</v>
      </c>
      <c r="AE85" s="24" t="s">
        <v>75</v>
      </c>
      <c r="AF85" s="21" t="s">
        <v>316</v>
      </c>
      <c r="AG85" s="20"/>
    </row>
    <row r="86" spans="1:33" ht="45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313</v>
      </c>
      <c r="R86" s="21"/>
      <c r="S86" s="20"/>
      <c r="T86" s="21" t="s">
        <v>107</v>
      </c>
      <c r="U86" s="22" t="s">
        <v>43</v>
      </c>
      <c r="V86" s="22"/>
      <c r="W86" s="20" t="s">
        <v>104</v>
      </c>
      <c r="X86" s="20"/>
      <c r="Y86" s="35" t="s">
        <v>90</v>
      </c>
      <c r="Z86" s="20" t="s">
        <v>107</v>
      </c>
      <c r="AA86" s="20" t="s">
        <v>314</v>
      </c>
      <c r="AB86" s="20"/>
      <c r="AC86" s="24"/>
      <c r="AD86" s="24" t="s">
        <v>315</v>
      </c>
      <c r="AE86" s="24" t="s">
        <v>75</v>
      </c>
      <c r="AF86" s="21" t="s">
        <v>316</v>
      </c>
      <c r="AG86" s="20"/>
    </row>
    <row r="87" spans="1:33" ht="45" x14ac:dyDescent="0.2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313</v>
      </c>
      <c r="R87" s="21"/>
      <c r="S87" s="20"/>
      <c r="T87" s="21" t="s">
        <v>107</v>
      </c>
      <c r="U87" s="22" t="s">
        <v>43</v>
      </c>
      <c r="V87" s="22"/>
      <c r="W87" s="20" t="s">
        <v>104</v>
      </c>
      <c r="X87" s="20"/>
      <c r="Y87" s="35" t="s">
        <v>94</v>
      </c>
      <c r="Z87" s="20" t="s">
        <v>107</v>
      </c>
      <c r="AA87" s="20" t="s">
        <v>314</v>
      </c>
      <c r="AB87" s="20"/>
      <c r="AC87" s="24"/>
      <c r="AD87" s="24" t="s">
        <v>315</v>
      </c>
      <c r="AE87" s="24" t="s">
        <v>75</v>
      </c>
      <c r="AF87" s="21" t="s">
        <v>316</v>
      </c>
      <c r="AG87" s="20"/>
    </row>
    <row r="88" spans="1:33" ht="409.5" x14ac:dyDescent="0.25">
      <c r="A88" s="1"/>
      <c r="B88" s="20" t="s">
        <v>203</v>
      </c>
      <c r="C88" s="20" t="s">
        <v>112</v>
      </c>
      <c r="D88" s="20" t="s">
        <v>177</v>
      </c>
      <c r="E88" s="20" t="s">
        <v>206</v>
      </c>
      <c r="F88" s="20" t="s">
        <v>179</v>
      </c>
      <c r="G88" s="20" t="s">
        <v>179</v>
      </c>
      <c r="H88" s="20" t="s">
        <v>180</v>
      </c>
      <c r="I88" s="21" t="s">
        <v>204</v>
      </c>
      <c r="J88" s="21" t="s">
        <v>205</v>
      </c>
      <c r="K88" s="21" t="s">
        <v>181</v>
      </c>
      <c r="L88" s="21" t="s">
        <v>182</v>
      </c>
      <c r="M88" s="21" t="s">
        <v>183</v>
      </c>
      <c r="N88" s="21"/>
      <c r="O88" s="26"/>
      <c r="P88" s="21"/>
      <c r="Q88" s="21"/>
      <c r="R88" s="21"/>
      <c r="S88" s="20"/>
      <c r="T88" s="21" t="s">
        <v>207</v>
      </c>
      <c r="U88" s="22"/>
      <c r="V88" s="22" t="s">
        <v>169</v>
      </c>
      <c r="W88" s="20" t="s">
        <v>104</v>
      </c>
      <c r="X88" s="20"/>
      <c r="Y88" s="35" t="s">
        <v>86</v>
      </c>
      <c r="Z88" s="20" t="s">
        <v>207</v>
      </c>
      <c r="AA88" s="20" t="s">
        <v>208</v>
      </c>
      <c r="AB88" s="20" t="s">
        <v>150</v>
      </c>
      <c r="AC88" s="24"/>
      <c r="AD88" s="24" t="s">
        <v>209</v>
      </c>
      <c r="AE88" s="24" t="s">
        <v>75</v>
      </c>
      <c r="AF88" s="21" t="s">
        <v>317</v>
      </c>
      <c r="AG88" s="20"/>
    </row>
    <row r="89" spans="1:33" ht="120" x14ac:dyDescent="0.25">
      <c r="A89" s="1"/>
      <c r="B89" s="20"/>
      <c r="C89" s="20"/>
      <c r="D89" s="20" t="s">
        <v>177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/>
      <c r="R89" s="21"/>
      <c r="S89" s="20"/>
      <c r="T89" s="21" t="s">
        <v>207</v>
      </c>
      <c r="U89" s="22"/>
      <c r="V89" s="22" t="s">
        <v>169</v>
      </c>
      <c r="W89" s="20" t="s">
        <v>104</v>
      </c>
      <c r="X89" s="20"/>
      <c r="Y89" s="35" t="s">
        <v>90</v>
      </c>
      <c r="Z89" s="20" t="s">
        <v>207</v>
      </c>
      <c r="AA89" s="20" t="s">
        <v>208</v>
      </c>
      <c r="AB89" s="20"/>
      <c r="AC89" s="24"/>
      <c r="AD89" s="24" t="s">
        <v>209</v>
      </c>
      <c r="AE89" s="24" t="s">
        <v>75</v>
      </c>
      <c r="AF89" s="21" t="s">
        <v>317</v>
      </c>
      <c r="AG89" s="20"/>
    </row>
    <row r="90" spans="1:33" ht="409.5" x14ac:dyDescent="0.25">
      <c r="A90" s="1"/>
      <c r="B90" s="20" t="s">
        <v>203</v>
      </c>
      <c r="C90" s="20" t="s">
        <v>112</v>
      </c>
      <c r="D90" s="20" t="s">
        <v>115</v>
      </c>
      <c r="E90" s="20" t="s">
        <v>206</v>
      </c>
      <c r="F90" s="20" t="s">
        <v>117</v>
      </c>
      <c r="G90" s="20" t="s">
        <v>118</v>
      </c>
      <c r="H90" s="20" t="s">
        <v>119</v>
      </c>
      <c r="I90" s="21" t="s">
        <v>204</v>
      </c>
      <c r="J90" s="21" t="s">
        <v>205</v>
      </c>
      <c r="K90" s="21" t="s">
        <v>121</v>
      </c>
      <c r="L90" s="21" t="s">
        <v>122</v>
      </c>
      <c r="M90" s="21" t="s">
        <v>123</v>
      </c>
      <c r="N90" s="21"/>
      <c r="O90" s="26"/>
      <c r="P90" s="21"/>
      <c r="Q90" s="21"/>
      <c r="R90" s="21"/>
      <c r="S90" s="20"/>
      <c r="T90" s="21" t="s">
        <v>318</v>
      </c>
      <c r="U90" s="22" t="s">
        <v>43</v>
      </c>
      <c r="V90" s="22"/>
      <c r="W90" s="20" t="s">
        <v>104</v>
      </c>
      <c r="X90" s="20"/>
      <c r="Y90" s="35" t="s">
        <v>86</v>
      </c>
      <c r="Z90" s="20" t="s">
        <v>318</v>
      </c>
      <c r="AA90" s="20" t="s">
        <v>319</v>
      </c>
      <c r="AB90" s="20" t="s">
        <v>150</v>
      </c>
      <c r="AC90" s="24"/>
      <c r="AD90" s="24" t="s">
        <v>320</v>
      </c>
      <c r="AE90" s="24" t="s">
        <v>75</v>
      </c>
      <c r="AF90" s="21" t="s">
        <v>321</v>
      </c>
      <c r="AG90" s="20"/>
    </row>
    <row r="91" spans="1:33" ht="45" x14ac:dyDescent="0.25">
      <c r="A91" s="1"/>
      <c r="B91" s="20"/>
      <c r="C91" s="20"/>
      <c r="D91" s="20" t="s">
        <v>115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318</v>
      </c>
      <c r="U91" s="22" t="s">
        <v>43</v>
      </c>
      <c r="V91" s="22"/>
      <c r="W91" s="20" t="s">
        <v>104</v>
      </c>
      <c r="X91" s="20"/>
      <c r="Y91" s="35" t="s">
        <v>90</v>
      </c>
      <c r="Z91" s="20" t="s">
        <v>318</v>
      </c>
      <c r="AA91" s="20" t="s">
        <v>319</v>
      </c>
      <c r="AB91" s="20"/>
      <c r="AC91" s="24"/>
      <c r="AD91" s="24" t="s">
        <v>320</v>
      </c>
      <c r="AE91" s="24" t="s">
        <v>75</v>
      </c>
      <c r="AF91" s="21" t="s">
        <v>321</v>
      </c>
      <c r="AG91" s="20"/>
    </row>
    <row r="92" spans="1:33" ht="45" x14ac:dyDescent="0.25">
      <c r="A92" s="1"/>
      <c r="B92" s="20"/>
      <c r="C92" s="20"/>
      <c r="D92" s="20" t="s">
        <v>115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/>
      <c r="R92" s="21"/>
      <c r="S92" s="20"/>
      <c r="T92" s="21" t="s">
        <v>318</v>
      </c>
      <c r="U92" s="22" t="s">
        <v>43</v>
      </c>
      <c r="V92" s="22"/>
      <c r="W92" s="20" t="s">
        <v>104</v>
      </c>
      <c r="X92" s="20"/>
      <c r="Y92" s="35" t="s">
        <v>94</v>
      </c>
      <c r="Z92" s="20" t="s">
        <v>318</v>
      </c>
      <c r="AA92" s="20" t="s">
        <v>319</v>
      </c>
      <c r="AB92" s="20"/>
      <c r="AC92" s="24"/>
      <c r="AD92" s="24" t="s">
        <v>320</v>
      </c>
      <c r="AE92" s="24" t="s">
        <v>75</v>
      </c>
      <c r="AF92" s="21" t="s">
        <v>321</v>
      </c>
      <c r="AG92" s="20"/>
    </row>
    <row r="93" spans="1:33" ht="409.5" x14ac:dyDescent="0.25">
      <c r="A93" s="1"/>
      <c r="B93" s="20" t="s">
        <v>322</v>
      </c>
      <c r="C93" s="20" t="s">
        <v>112</v>
      </c>
      <c r="D93" s="20" t="s">
        <v>115</v>
      </c>
      <c r="E93" s="20" t="s">
        <v>325</v>
      </c>
      <c r="F93" s="20" t="s">
        <v>117</v>
      </c>
      <c r="G93" s="20" t="s">
        <v>118</v>
      </c>
      <c r="H93" s="20" t="s">
        <v>119</v>
      </c>
      <c r="I93" s="21" t="s">
        <v>323</v>
      </c>
      <c r="J93" s="21" t="s">
        <v>324</v>
      </c>
      <c r="K93" s="21" t="s">
        <v>121</v>
      </c>
      <c r="L93" s="21" t="s">
        <v>122</v>
      </c>
      <c r="M93" s="21" t="s">
        <v>123</v>
      </c>
      <c r="N93" s="21"/>
      <c r="O93" s="26"/>
      <c r="P93" s="21"/>
      <c r="Q93" s="21"/>
      <c r="R93" s="21"/>
      <c r="S93" s="20"/>
      <c r="T93" s="21" t="s">
        <v>326</v>
      </c>
      <c r="U93" s="22" t="s">
        <v>43</v>
      </c>
      <c r="V93" s="22"/>
      <c r="W93" s="20" t="s">
        <v>104</v>
      </c>
      <c r="X93" s="20"/>
      <c r="Y93" s="35" t="s">
        <v>86</v>
      </c>
      <c r="Z93" s="20" t="s">
        <v>326</v>
      </c>
      <c r="AA93" s="20" t="s">
        <v>327</v>
      </c>
      <c r="AB93" s="20" t="s">
        <v>150</v>
      </c>
      <c r="AC93" s="24"/>
      <c r="AD93" s="24" t="s">
        <v>328</v>
      </c>
      <c r="AE93" s="24" t="s">
        <v>75</v>
      </c>
      <c r="AF93" s="21" t="s">
        <v>329</v>
      </c>
      <c r="AG93" s="20"/>
    </row>
    <row r="94" spans="1:33" ht="45" x14ac:dyDescent="0.2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/>
      <c r="R94" s="21"/>
      <c r="S94" s="20"/>
      <c r="T94" s="21" t="s">
        <v>326</v>
      </c>
      <c r="U94" s="22" t="s">
        <v>43</v>
      </c>
      <c r="V94" s="22"/>
      <c r="W94" s="20" t="s">
        <v>104</v>
      </c>
      <c r="X94" s="20"/>
      <c r="Y94" s="35" t="s">
        <v>90</v>
      </c>
      <c r="Z94" s="20" t="s">
        <v>326</v>
      </c>
      <c r="AA94" s="20" t="s">
        <v>327</v>
      </c>
      <c r="AB94" s="20"/>
      <c r="AC94" s="24"/>
      <c r="AD94" s="24" t="s">
        <v>328</v>
      </c>
      <c r="AE94" s="24" t="s">
        <v>75</v>
      </c>
      <c r="AF94" s="21" t="s">
        <v>329</v>
      </c>
      <c r="AG94" s="20"/>
    </row>
    <row r="95" spans="1:33" ht="45" x14ac:dyDescent="0.25">
      <c r="A95" s="1"/>
      <c r="B95" s="20"/>
      <c r="C95" s="20"/>
      <c r="D95" s="20" t="s">
        <v>115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/>
      <c r="R95" s="21"/>
      <c r="S95" s="20"/>
      <c r="T95" s="21" t="s">
        <v>326</v>
      </c>
      <c r="U95" s="22" t="s">
        <v>43</v>
      </c>
      <c r="V95" s="22"/>
      <c r="W95" s="20" t="s">
        <v>104</v>
      </c>
      <c r="X95" s="20"/>
      <c r="Y95" s="35" t="s">
        <v>94</v>
      </c>
      <c r="Z95" s="20" t="s">
        <v>326</v>
      </c>
      <c r="AA95" s="20" t="s">
        <v>327</v>
      </c>
      <c r="AB95" s="20"/>
      <c r="AC95" s="24"/>
      <c r="AD95" s="24" t="s">
        <v>328</v>
      </c>
      <c r="AE95" s="24" t="s">
        <v>75</v>
      </c>
      <c r="AF95" s="21" t="s">
        <v>329</v>
      </c>
      <c r="AG95" s="20"/>
    </row>
    <row r="96" spans="1:33" ht="409.5" x14ac:dyDescent="0.25">
      <c r="A96" s="1"/>
      <c r="B96" s="20" t="s">
        <v>330</v>
      </c>
      <c r="C96" s="20" t="s">
        <v>112</v>
      </c>
      <c r="D96" s="20" t="s">
        <v>115</v>
      </c>
      <c r="E96" s="20" t="s">
        <v>333</v>
      </c>
      <c r="F96" s="20" t="s">
        <v>117</v>
      </c>
      <c r="G96" s="20" t="s">
        <v>118</v>
      </c>
      <c r="H96" s="20" t="s">
        <v>119</v>
      </c>
      <c r="I96" s="21" t="s">
        <v>331</v>
      </c>
      <c r="J96" s="21" t="s">
        <v>332</v>
      </c>
      <c r="K96" s="21" t="s">
        <v>121</v>
      </c>
      <c r="L96" s="21" t="s">
        <v>122</v>
      </c>
      <c r="M96" s="21" t="s">
        <v>123</v>
      </c>
      <c r="N96" s="21"/>
      <c r="O96" s="26"/>
      <c r="P96" s="21"/>
      <c r="Q96" s="21"/>
      <c r="R96" s="21"/>
      <c r="S96" s="20"/>
      <c r="T96" s="21" t="s">
        <v>275</v>
      </c>
      <c r="U96" s="22" t="s">
        <v>43</v>
      </c>
      <c r="V96" s="22"/>
      <c r="W96" s="20" t="s">
        <v>104</v>
      </c>
      <c r="X96" s="20"/>
      <c r="Y96" s="35" t="s">
        <v>86</v>
      </c>
      <c r="Z96" s="20" t="s">
        <v>275</v>
      </c>
      <c r="AA96" s="20" t="s">
        <v>276</v>
      </c>
      <c r="AB96" s="20" t="s">
        <v>150</v>
      </c>
      <c r="AC96" s="24"/>
      <c r="AD96" s="24" t="s">
        <v>334</v>
      </c>
      <c r="AE96" s="24" t="s">
        <v>75</v>
      </c>
      <c r="AF96" s="21" t="s">
        <v>335</v>
      </c>
      <c r="AG96" s="20"/>
    </row>
    <row r="97" spans="1:33" ht="45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275</v>
      </c>
      <c r="U97" s="22" t="s">
        <v>43</v>
      </c>
      <c r="V97" s="22"/>
      <c r="W97" s="20" t="s">
        <v>104</v>
      </c>
      <c r="X97" s="20"/>
      <c r="Y97" s="35" t="s">
        <v>90</v>
      </c>
      <c r="Z97" s="20" t="s">
        <v>275</v>
      </c>
      <c r="AA97" s="20" t="s">
        <v>276</v>
      </c>
      <c r="AB97" s="20"/>
      <c r="AC97" s="24"/>
      <c r="AD97" s="24" t="s">
        <v>334</v>
      </c>
      <c r="AE97" s="24" t="s">
        <v>75</v>
      </c>
      <c r="AF97" s="21" t="s">
        <v>335</v>
      </c>
      <c r="AG97" s="20"/>
    </row>
    <row r="98" spans="1:33" ht="45" x14ac:dyDescent="0.2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/>
      <c r="S98" s="20"/>
      <c r="T98" s="21" t="s">
        <v>275</v>
      </c>
      <c r="U98" s="22" t="s">
        <v>43</v>
      </c>
      <c r="V98" s="22"/>
      <c r="W98" s="20" t="s">
        <v>104</v>
      </c>
      <c r="X98" s="20"/>
      <c r="Y98" s="35" t="s">
        <v>94</v>
      </c>
      <c r="Z98" s="20" t="s">
        <v>275</v>
      </c>
      <c r="AA98" s="20" t="s">
        <v>276</v>
      </c>
      <c r="AB98" s="20"/>
      <c r="AC98" s="24"/>
      <c r="AD98" s="24" t="s">
        <v>334</v>
      </c>
      <c r="AE98" s="24" t="s">
        <v>75</v>
      </c>
      <c r="AF98" s="21" t="s">
        <v>335</v>
      </c>
      <c r="AG98" s="20"/>
    </row>
    <row r="99" spans="1:33" ht="409.5" x14ac:dyDescent="0.25">
      <c r="A99" s="1"/>
      <c r="B99" s="20" t="s">
        <v>336</v>
      </c>
      <c r="C99" s="20" t="s">
        <v>112</v>
      </c>
      <c r="D99" s="20" t="s">
        <v>115</v>
      </c>
      <c r="E99" s="20" t="s">
        <v>339</v>
      </c>
      <c r="F99" s="20" t="s">
        <v>117</v>
      </c>
      <c r="G99" s="20" t="s">
        <v>118</v>
      </c>
      <c r="H99" s="20" t="s">
        <v>119</v>
      </c>
      <c r="I99" s="21" t="s">
        <v>337</v>
      </c>
      <c r="J99" s="21" t="s">
        <v>338</v>
      </c>
      <c r="K99" s="21" t="s">
        <v>121</v>
      </c>
      <c r="L99" s="21" t="s">
        <v>122</v>
      </c>
      <c r="M99" s="21" t="s">
        <v>123</v>
      </c>
      <c r="N99" s="21"/>
      <c r="O99" s="26"/>
      <c r="P99" s="21"/>
      <c r="Q99" s="21" t="s">
        <v>340</v>
      </c>
      <c r="R99" s="21"/>
      <c r="S99" s="20"/>
      <c r="T99" s="21" t="s">
        <v>341</v>
      </c>
      <c r="U99" s="22" t="s">
        <v>43</v>
      </c>
      <c r="V99" s="22"/>
      <c r="W99" s="20" t="s">
        <v>104</v>
      </c>
      <c r="X99" s="20"/>
      <c r="Y99" s="35" t="s">
        <v>86</v>
      </c>
      <c r="Z99" s="20" t="s">
        <v>341</v>
      </c>
      <c r="AA99" s="20" t="s">
        <v>342</v>
      </c>
      <c r="AB99" s="20" t="s">
        <v>150</v>
      </c>
      <c r="AC99" s="24"/>
      <c r="AD99" s="24" t="s">
        <v>343</v>
      </c>
      <c r="AE99" s="24" t="s">
        <v>75</v>
      </c>
      <c r="AF99" s="21" t="s">
        <v>344</v>
      </c>
      <c r="AG99" s="20"/>
    </row>
    <row r="100" spans="1:33" ht="45" x14ac:dyDescent="0.25">
      <c r="A100" s="1"/>
      <c r="B100" s="20"/>
      <c r="C100" s="20"/>
      <c r="D100" s="20" t="s">
        <v>115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340</v>
      </c>
      <c r="R100" s="21"/>
      <c r="S100" s="20"/>
      <c r="T100" s="21" t="s">
        <v>341</v>
      </c>
      <c r="U100" s="22" t="s">
        <v>43</v>
      </c>
      <c r="V100" s="22"/>
      <c r="W100" s="20" t="s">
        <v>104</v>
      </c>
      <c r="X100" s="20"/>
      <c r="Y100" s="35" t="s">
        <v>90</v>
      </c>
      <c r="Z100" s="20" t="s">
        <v>341</v>
      </c>
      <c r="AA100" s="20" t="s">
        <v>342</v>
      </c>
      <c r="AB100" s="20"/>
      <c r="AC100" s="24"/>
      <c r="AD100" s="24" t="s">
        <v>343</v>
      </c>
      <c r="AE100" s="24" t="s">
        <v>75</v>
      </c>
      <c r="AF100" s="21" t="s">
        <v>344</v>
      </c>
      <c r="AG100" s="20"/>
    </row>
    <row r="101" spans="1:33" ht="45" x14ac:dyDescent="0.2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340</v>
      </c>
      <c r="R101" s="21"/>
      <c r="S101" s="20"/>
      <c r="T101" s="21" t="s">
        <v>341</v>
      </c>
      <c r="U101" s="22" t="s">
        <v>43</v>
      </c>
      <c r="V101" s="22"/>
      <c r="W101" s="20" t="s">
        <v>104</v>
      </c>
      <c r="X101" s="20"/>
      <c r="Y101" s="35" t="s">
        <v>94</v>
      </c>
      <c r="Z101" s="20" t="s">
        <v>341</v>
      </c>
      <c r="AA101" s="20" t="s">
        <v>342</v>
      </c>
      <c r="AB101" s="20"/>
      <c r="AC101" s="24"/>
      <c r="AD101" s="24" t="s">
        <v>343</v>
      </c>
      <c r="AE101" s="24" t="s">
        <v>75</v>
      </c>
      <c r="AF101" s="21" t="s">
        <v>344</v>
      </c>
      <c r="AG101" s="20"/>
    </row>
    <row r="102" spans="1:33" ht="409.5" x14ac:dyDescent="0.25">
      <c r="A102" s="1"/>
      <c r="B102" s="20" t="s">
        <v>345</v>
      </c>
      <c r="C102" s="20" t="s">
        <v>112</v>
      </c>
      <c r="D102" s="20" t="s">
        <v>115</v>
      </c>
      <c r="E102" s="20" t="s">
        <v>348</v>
      </c>
      <c r="F102" s="20" t="s">
        <v>117</v>
      </c>
      <c r="G102" s="20" t="s">
        <v>117</v>
      </c>
      <c r="H102" s="20" t="s">
        <v>119</v>
      </c>
      <c r="I102" s="21" t="s">
        <v>346</v>
      </c>
      <c r="J102" s="21" t="s">
        <v>347</v>
      </c>
      <c r="K102" s="21" t="s">
        <v>121</v>
      </c>
      <c r="L102" s="21" t="s">
        <v>122</v>
      </c>
      <c r="M102" s="21" t="s">
        <v>123</v>
      </c>
      <c r="N102" s="21"/>
      <c r="O102" s="26"/>
      <c r="P102" s="21"/>
      <c r="Q102" s="21"/>
      <c r="R102" s="21"/>
      <c r="S102" s="20"/>
      <c r="T102" s="21" t="s">
        <v>349</v>
      </c>
      <c r="U102" s="22"/>
      <c r="V102" s="22" t="s">
        <v>224</v>
      </c>
      <c r="W102" s="20" t="s">
        <v>104</v>
      </c>
      <c r="X102" s="20"/>
      <c r="Y102" s="35" t="s">
        <v>86</v>
      </c>
      <c r="Z102" s="20" t="s">
        <v>349</v>
      </c>
      <c r="AA102" s="20" t="s">
        <v>350</v>
      </c>
      <c r="AB102" s="20" t="s">
        <v>120</v>
      </c>
      <c r="AC102" s="24"/>
      <c r="AD102" s="24" t="s">
        <v>351</v>
      </c>
      <c r="AE102" s="24" t="s">
        <v>75</v>
      </c>
      <c r="AF102" s="21" t="s">
        <v>352</v>
      </c>
      <c r="AG102" s="20"/>
    </row>
    <row r="103" spans="1:33" ht="45" x14ac:dyDescent="0.25">
      <c r="A103" s="1"/>
      <c r="B103" s="20"/>
      <c r="C103" s="20"/>
      <c r="D103" s="20" t="s">
        <v>115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/>
      <c r="R103" s="21"/>
      <c r="S103" s="20"/>
      <c r="T103" s="21" t="s">
        <v>349</v>
      </c>
      <c r="U103" s="22"/>
      <c r="V103" s="22" t="s">
        <v>224</v>
      </c>
      <c r="W103" s="20" t="s">
        <v>104</v>
      </c>
      <c r="X103" s="20"/>
      <c r="Y103" s="35" t="s">
        <v>90</v>
      </c>
      <c r="Z103" s="20" t="s">
        <v>349</v>
      </c>
      <c r="AA103" s="20" t="s">
        <v>350</v>
      </c>
      <c r="AB103" s="20"/>
      <c r="AC103" s="24"/>
      <c r="AD103" s="24" t="s">
        <v>351</v>
      </c>
      <c r="AE103" s="24" t="s">
        <v>75</v>
      </c>
      <c r="AF103" s="21" t="s">
        <v>352</v>
      </c>
      <c r="AG103" s="20"/>
    </row>
    <row r="104" spans="1:33" ht="45" x14ac:dyDescent="0.25">
      <c r="A104" s="1"/>
      <c r="B104" s="20"/>
      <c r="C104" s="20"/>
      <c r="D104" s="20" t="s">
        <v>115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/>
      <c r="R104" s="21"/>
      <c r="S104" s="20"/>
      <c r="T104" s="21" t="s">
        <v>349</v>
      </c>
      <c r="U104" s="22"/>
      <c r="V104" s="22" t="s">
        <v>224</v>
      </c>
      <c r="W104" s="20" t="s">
        <v>104</v>
      </c>
      <c r="X104" s="20"/>
      <c r="Y104" s="35" t="s">
        <v>94</v>
      </c>
      <c r="Z104" s="20" t="s">
        <v>349</v>
      </c>
      <c r="AA104" s="20" t="s">
        <v>350</v>
      </c>
      <c r="AB104" s="20"/>
      <c r="AC104" s="24"/>
      <c r="AD104" s="24" t="s">
        <v>351</v>
      </c>
      <c r="AE104" s="24" t="s">
        <v>75</v>
      </c>
      <c r="AF104" s="21" t="s">
        <v>352</v>
      </c>
      <c r="AG104" s="20"/>
    </row>
    <row r="105" spans="1:33" ht="409.5" x14ac:dyDescent="0.25">
      <c r="A105" s="1"/>
      <c r="B105" s="20" t="s">
        <v>353</v>
      </c>
      <c r="C105" s="20" t="s">
        <v>112</v>
      </c>
      <c r="D105" s="20" t="s">
        <v>115</v>
      </c>
      <c r="E105" s="20" t="s">
        <v>356</v>
      </c>
      <c r="F105" s="20" t="s">
        <v>117</v>
      </c>
      <c r="G105" s="20" t="s">
        <v>117</v>
      </c>
      <c r="H105" s="20" t="s">
        <v>119</v>
      </c>
      <c r="I105" s="21" t="s">
        <v>354</v>
      </c>
      <c r="J105" s="21" t="s">
        <v>355</v>
      </c>
      <c r="K105" s="21" t="s">
        <v>121</v>
      </c>
      <c r="L105" s="21" t="s">
        <v>122</v>
      </c>
      <c r="M105" s="21" t="s">
        <v>123</v>
      </c>
      <c r="N105" s="21"/>
      <c r="O105" s="26"/>
      <c r="P105" s="21"/>
      <c r="Q105" s="21" t="s">
        <v>357</v>
      </c>
      <c r="R105" s="21"/>
      <c r="S105" s="20"/>
      <c r="T105" s="21" t="s">
        <v>358</v>
      </c>
      <c r="U105" s="22" t="s">
        <v>43</v>
      </c>
      <c r="V105" s="22"/>
      <c r="W105" s="20" t="s">
        <v>104</v>
      </c>
      <c r="X105" s="20"/>
      <c r="Y105" s="35" t="s">
        <v>86</v>
      </c>
      <c r="Z105" s="20" t="s">
        <v>358</v>
      </c>
      <c r="AA105" s="20" t="s">
        <v>359</v>
      </c>
      <c r="AB105" s="20" t="s">
        <v>150</v>
      </c>
      <c r="AC105" s="24"/>
      <c r="AD105" s="24" t="s">
        <v>360</v>
      </c>
      <c r="AE105" s="24" t="s">
        <v>75</v>
      </c>
      <c r="AF105" s="21" t="s">
        <v>361</v>
      </c>
      <c r="AG105" s="20"/>
    </row>
    <row r="106" spans="1:33" ht="45" x14ac:dyDescent="0.2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357</v>
      </c>
      <c r="R106" s="21"/>
      <c r="S106" s="20"/>
      <c r="T106" s="21" t="s">
        <v>358</v>
      </c>
      <c r="U106" s="22" t="s">
        <v>43</v>
      </c>
      <c r="V106" s="22"/>
      <c r="W106" s="20" t="s">
        <v>104</v>
      </c>
      <c r="X106" s="20"/>
      <c r="Y106" s="35" t="s">
        <v>90</v>
      </c>
      <c r="Z106" s="20" t="s">
        <v>358</v>
      </c>
      <c r="AA106" s="20" t="s">
        <v>359</v>
      </c>
      <c r="AB106" s="20"/>
      <c r="AC106" s="24"/>
      <c r="AD106" s="24" t="s">
        <v>360</v>
      </c>
      <c r="AE106" s="24" t="s">
        <v>75</v>
      </c>
      <c r="AF106" s="21" t="s">
        <v>361</v>
      </c>
      <c r="AG106" s="20"/>
    </row>
    <row r="107" spans="1:33" ht="45" x14ac:dyDescent="0.2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357</v>
      </c>
      <c r="R107" s="21"/>
      <c r="S107" s="20"/>
      <c r="T107" s="21" t="s">
        <v>358</v>
      </c>
      <c r="U107" s="22" t="s">
        <v>43</v>
      </c>
      <c r="V107" s="22"/>
      <c r="W107" s="20" t="s">
        <v>104</v>
      </c>
      <c r="X107" s="20"/>
      <c r="Y107" s="35" t="s">
        <v>94</v>
      </c>
      <c r="Z107" s="20" t="s">
        <v>358</v>
      </c>
      <c r="AA107" s="20" t="s">
        <v>359</v>
      </c>
      <c r="AB107" s="20"/>
      <c r="AC107" s="24"/>
      <c r="AD107" s="24" t="s">
        <v>360</v>
      </c>
      <c r="AE107" s="24" t="s">
        <v>75</v>
      </c>
      <c r="AF107" s="21" t="s">
        <v>361</v>
      </c>
      <c r="AG107" s="20"/>
    </row>
    <row r="108" spans="1:33" ht="409.5" x14ac:dyDescent="0.25">
      <c r="A108" s="1"/>
      <c r="B108" s="20" t="s">
        <v>362</v>
      </c>
      <c r="C108" s="20" t="s">
        <v>112</v>
      </c>
      <c r="D108" s="20" t="s">
        <v>115</v>
      </c>
      <c r="E108" s="20" t="s">
        <v>365</v>
      </c>
      <c r="F108" s="20" t="s">
        <v>117</v>
      </c>
      <c r="G108" s="20" t="s">
        <v>117</v>
      </c>
      <c r="H108" s="20" t="s">
        <v>119</v>
      </c>
      <c r="I108" s="21" t="s">
        <v>363</v>
      </c>
      <c r="J108" s="21" t="s">
        <v>364</v>
      </c>
      <c r="K108" s="21" t="s">
        <v>121</v>
      </c>
      <c r="L108" s="21" t="s">
        <v>122</v>
      </c>
      <c r="M108" s="21" t="s">
        <v>123</v>
      </c>
      <c r="N108" s="21"/>
      <c r="O108" s="26"/>
      <c r="P108" s="21"/>
      <c r="Q108" s="21"/>
      <c r="R108" s="21"/>
      <c r="S108" s="20"/>
      <c r="T108" s="21" t="s">
        <v>366</v>
      </c>
      <c r="U108" s="22" t="s">
        <v>43</v>
      </c>
      <c r="V108" s="22"/>
      <c r="W108" s="20" t="s">
        <v>104</v>
      </c>
      <c r="X108" s="20"/>
      <c r="Y108" s="35" t="s">
        <v>86</v>
      </c>
      <c r="Z108" s="20" t="s">
        <v>366</v>
      </c>
      <c r="AA108" s="20" t="s">
        <v>367</v>
      </c>
      <c r="AB108" s="20" t="s">
        <v>120</v>
      </c>
      <c r="AC108" s="24"/>
      <c r="AD108" s="24" t="s">
        <v>368</v>
      </c>
      <c r="AE108" s="24" t="s">
        <v>75</v>
      </c>
      <c r="AF108" s="21" t="s">
        <v>369</v>
      </c>
      <c r="AG108" s="20"/>
    </row>
    <row r="109" spans="1:33" ht="45" x14ac:dyDescent="0.25">
      <c r="A109" s="1"/>
      <c r="B109" s="20"/>
      <c r="C109" s="20"/>
      <c r="D109" s="20" t="s">
        <v>115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/>
      <c r="R109" s="21"/>
      <c r="S109" s="20"/>
      <c r="T109" s="21" t="s">
        <v>366</v>
      </c>
      <c r="U109" s="22" t="s">
        <v>43</v>
      </c>
      <c r="V109" s="22"/>
      <c r="W109" s="20" t="s">
        <v>104</v>
      </c>
      <c r="X109" s="20"/>
      <c r="Y109" s="35" t="s">
        <v>90</v>
      </c>
      <c r="Z109" s="20" t="s">
        <v>366</v>
      </c>
      <c r="AA109" s="20" t="s">
        <v>367</v>
      </c>
      <c r="AB109" s="20"/>
      <c r="AC109" s="24"/>
      <c r="AD109" s="24" t="s">
        <v>368</v>
      </c>
      <c r="AE109" s="24" t="s">
        <v>75</v>
      </c>
      <c r="AF109" s="21" t="s">
        <v>369</v>
      </c>
      <c r="AG109" s="20"/>
    </row>
    <row r="110" spans="1:33" ht="45" x14ac:dyDescent="0.25">
      <c r="D110" t="s">
        <v>115</v>
      </c>
      <c r="T110" t="s">
        <v>366</v>
      </c>
      <c r="U110" t="s">
        <v>43</v>
      </c>
      <c r="W110" s="36" t="s">
        <v>104</v>
      </c>
      <c r="Y110" t="s">
        <v>94</v>
      </c>
      <c r="Z110" t="s">
        <v>366</v>
      </c>
      <c r="AA110" t="s">
        <v>367</v>
      </c>
      <c r="AD110" t="s">
        <v>368</v>
      </c>
      <c r="AE110" t="s">
        <v>75</v>
      </c>
      <c r="AF110" t="s">
        <v>369</v>
      </c>
    </row>
    <row r="111" spans="1:33" x14ac:dyDescent="0.25">
      <c r="W111" s="36"/>
    </row>
    <row r="112" spans="1:33" x14ac:dyDescent="0.25">
      <c r="W112" s="36"/>
    </row>
    <row r="113" spans="23:23" x14ac:dyDescent="0.25">
      <c r="W113" s="36"/>
    </row>
    <row r="114" spans="23:23" x14ac:dyDescent="0.25">
      <c r="W114" s="36"/>
    </row>
    <row r="115" spans="23:23" x14ac:dyDescent="0.25">
      <c r="W115" s="36"/>
    </row>
    <row r="116" spans="23:23" x14ac:dyDescent="0.25">
      <c r="W116" s="36"/>
    </row>
    <row r="117" spans="23:23" x14ac:dyDescent="0.25">
      <c r="W117" s="36"/>
    </row>
    <row r="118" spans="23:23" x14ac:dyDescent="0.25">
      <c r="W118" s="36"/>
    </row>
    <row r="119" spans="23:23" x14ac:dyDescent="0.25">
      <c r="W119" s="36"/>
    </row>
    <row r="120" spans="23:23" x14ac:dyDescent="0.25">
      <c r="W120" s="36"/>
    </row>
    <row r="121" spans="23:23" x14ac:dyDescent="0.25">
      <c r="W121" s="36"/>
    </row>
    <row r="122" spans="23:23" x14ac:dyDescent="0.25">
      <c r="W122" s="36"/>
    </row>
    <row r="123" spans="23:23" x14ac:dyDescent="0.25">
      <c r="W123" s="36"/>
    </row>
    <row r="124" spans="23:23" x14ac:dyDescent="0.25">
      <c r="W124" s="36"/>
    </row>
    <row r="125" spans="23:23" x14ac:dyDescent="0.25">
      <c r="W125" s="36"/>
    </row>
    <row r="126" spans="23:23" x14ac:dyDescent="0.25">
      <c r="W126" s="36"/>
    </row>
    <row r="127" spans="23:23" x14ac:dyDescent="0.25">
      <c r="W127" s="36"/>
    </row>
    <row r="128" spans="23:23" x14ac:dyDescent="0.25">
      <c r="W128" s="36"/>
    </row>
    <row r="129" spans="23:23" x14ac:dyDescent="0.25">
      <c r="W129" s="36"/>
    </row>
    <row r="130" spans="23:23" x14ac:dyDescent="0.25">
      <c r="W130" s="36"/>
    </row>
    <row r="131" spans="23:23" x14ac:dyDescent="0.25">
      <c r="W131" s="36"/>
    </row>
    <row r="132" spans="23:23" x14ac:dyDescent="0.25">
      <c r="W132" s="36"/>
    </row>
    <row r="133" spans="23:23" x14ac:dyDescent="0.25">
      <c r="W133" s="36"/>
    </row>
    <row r="134" spans="23:23" x14ac:dyDescent="0.25">
      <c r="W134" s="36"/>
    </row>
    <row r="135" spans="23:23" x14ac:dyDescent="0.25">
      <c r="W135" s="36"/>
    </row>
    <row r="136" spans="23:23" x14ac:dyDescent="0.25">
      <c r="W136" s="36"/>
    </row>
    <row r="137" spans="23:23" x14ac:dyDescent="0.25">
      <c r="W137" s="36"/>
    </row>
    <row r="138" spans="23:23" x14ac:dyDescent="0.25">
      <c r="W138" s="36"/>
    </row>
    <row r="139" spans="23:23" x14ac:dyDescent="0.25">
      <c r="W139" s="36"/>
    </row>
    <row r="140" spans="23:23" x14ac:dyDescent="0.25">
      <c r="W140" s="36"/>
    </row>
    <row r="141" spans="23:23" x14ac:dyDescent="0.25">
      <c r="W141" s="36"/>
    </row>
    <row r="142" spans="23:23" x14ac:dyDescent="0.25">
      <c r="W142" s="36"/>
    </row>
    <row r="143" spans="23:23" x14ac:dyDescent="0.25">
      <c r="W143" s="36"/>
    </row>
    <row r="144" spans="23:23" x14ac:dyDescent="0.25">
      <c r="W144" s="36"/>
    </row>
    <row r="145" spans="23:23" x14ac:dyDescent="0.25">
      <c r="W145" s="36"/>
    </row>
    <row r="146" spans="23:23" x14ac:dyDescent="0.25">
      <c r="W146" s="36"/>
    </row>
    <row r="147" spans="23:23" x14ac:dyDescent="0.25">
      <c r="W147" s="36"/>
    </row>
    <row r="148" spans="23:23" x14ac:dyDescent="0.25">
      <c r="W148" s="36"/>
    </row>
    <row r="149" spans="23:23" x14ac:dyDescent="0.25">
      <c r="W149" s="36"/>
    </row>
    <row r="150" spans="23:23" x14ac:dyDescent="0.25">
      <c r="W150" s="36"/>
    </row>
    <row r="151" spans="23:23" x14ac:dyDescent="0.25">
      <c r="W151" s="36"/>
    </row>
    <row r="152" spans="23:23" x14ac:dyDescent="0.25">
      <c r="W152" s="36"/>
    </row>
    <row r="153" spans="23:23" x14ac:dyDescent="0.25">
      <c r="W153" s="36"/>
    </row>
    <row r="154" spans="23:23" x14ac:dyDescent="0.25">
      <c r="W154" s="36"/>
    </row>
    <row r="155" spans="23:23" x14ac:dyDescent="0.25">
      <c r="W155" s="36"/>
    </row>
    <row r="156" spans="23:23" x14ac:dyDescent="0.25">
      <c r="W156" s="36"/>
    </row>
    <row r="157" spans="23:23" x14ac:dyDescent="0.25">
      <c r="W157" s="36"/>
    </row>
    <row r="158" spans="23:23" x14ac:dyDescent="0.25">
      <c r="W158" s="36"/>
    </row>
    <row r="159" spans="23:23" x14ac:dyDescent="0.25">
      <c r="W159" s="36"/>
    </row>
    <row r="160" spans="23:23" x14ac:dyDescent="0.25">
      <c r="W160" s="36"/>
    </row>
    <row r="161" spans="23:23" x14ac:dyDescent="0.25">
      <c r="W161" s="36"/>
    </row>
    <row r="162" spans="23:23" x14ac:dyDescent="0.25">
      <c r="W162" s="36"/>
    </row>
    <row r="163" spans="23:23" x14ac:dyDescent="0.25">
      <c r="W163" s="36"/>
    </row>
    <row r="164" spans="23:23" x14ac:dyDescent="0.25">
      <c r="W164" s="36"/>
    </row>
    <row r="165" spans="23:23" x14ac:dyDescent="0.25">
      <c r="W165" s="36"/>
    </row>
    <row r="166" spans="23:23" x14ac:dyDescent="0.25">
      <c r="W166" s="36"/>
    </row>
    <row r="167" spans="23:23" x14ac:dyDescent="0.25">
      <c r="W167" s="36"/>
    </row>
    <row r="168" spans="23:23" x14ac:dyDescent="0.25">
      <c r="W168" s="36"/>
    </row>
    <row r="169" spans="23:23" x14ac:dyDescent="0.25">
      <c r="W169" s="36"/>
    </row>
    <row r="170" spans="23:23" x14ac:dyDescent="0.25">
      <c r="W170" s="36"/>
    </row>
    <row r="171" spans="23:23" x14ac:dyDescent="0.25">
      <c r="W171" s="36"/>
    </row>
    <row r="172" spans="23:23" x14ac:dyDescent="0.25">
      <c r="W172" s="36"/>
    </row>
    <row r="173" spans="23:23" x14ac:dyDescent="0.25">
      <c r="W173" s="36"/>
    </row>
    <row r="174" spans="23:23" x14ac:dyDescent="0.25">
      <c r="W174" s="36"/>
    </row>
    <row r="175" spans="23:23" x14ac:dyDescent="0.25">
      <c r="W175" s="36"/>
    </row>
    <row r="176" spans="23:23" x14ac:dyDescent="0.25">
      <c r="W176" s="36"/>
    </row>
    <row r="177" spans="23:23" x14ac:dyDescent="0.25">
      <c r="W177" s="36"/>
    </row>
    <row r="178" spans="23:23" x14ac:dyDescent="0.25">
      <c r="W178" s="36"/>
    </row>
    <row r="179" spans="23:23" x14ac:dyDescent="0.25">
      <c r="W179" s="36"/>
    </row>
    <row r="180" spans="23:23" x14ac:dyDescent="0.25">
      <c r="W180" s="36"/>
    </row>
    <row r="181" spans="23:23" x14ac:dyDescent="0.25">
      <c r="W181" s="36"/>
    </row>
    <row r="182" spans="23:23" x14ac:dyDescent="0.25">
      <c r="W182" s="36"/>
    </row>
    <row r="183" spans="23:23" x14ac:dyDescent="0.25">
      <c r="W183" s="36"/>
    </row>
    <row r="184" spans="23:23" x14ac:dyDescent="0.25">
      <c r="W184" s="36"/>
    </row>
    <row r="185" spans="23:23" x14ac:dyDescent="0.25">
      <c r="W185" s="36"/>
    </row>
    <row r="186" spans="23:23" x14ac:dyDescent="0.25">
      <c r="W186" s="36"/>
    </row>
    <row r="187" spans="23:23" x14ac:dyDescent="0.25">
      <c r="W187" s="36"/>
    </row>
    <row r="188" spans="23:23" x14ac:dyDescent="0.25">
      <c r="W188" s="36"/>
    </row>
    <row r="189" spans="23:23" x14ac:dyDescent="0.25">
      <c r="W189" s="36"/>
    </row>
    <row r="190" spans="23:23" x14ac:dyDescent="0.25">
      <c r="W190" s="36"/>
    </row>
    <row r="191" spans="23:23" x14ac:dyDescent="0.25">
      <c r="W191" s="36"/>
    </row>
    <row r="192" spans="23:23" x14ac:dyDescent="0.25">
      <c r="W192" s="36"/>
    </row>
    <row r="193" spans="23:23" x14ac:dyDescent="0.25">
      <c r="W193" s="36"/>
    </row>
    <row r="194" spans="23:23" x14ac:dyDescent="0.25">
      <c r="W194" s="36"/>
    </row>
    <row r="195" spans="23:23" x14ac:dyDescent="0.25">
      <c r="W195" s="36"/>
    </row>
    <row r="196" spans="23:23" x14ac:dyDescent="0.25">
      <c r="W196" s="36"/>
    </row>
    <row r="197" spans="23:23" x14ac:dyDescent="0.25">
      <c r="W197" s="36"/>
    </row>
    <row r="198" spans="23:23" x14ac:dyDescent="0.25">
      <c r="W198" s="36"/>
    </row>
    <row r="199" spans="23:23" x14ac:dyDescent="0.25">
      <c r="W199" s="36"/>
    </row>
    <row r="200" spans="23:23" x14ac:dyDescent="0.25">
      <c r="W200" s="36"/>
    </row>
    <row r="201" spans="23:23" x14ac:dyDescent="0.25">
      <c r="W201" s="36"/>
    </row>
    <row r="202" spans="23:23" x14ac:dyDescent="0.25">
      <c r="W202" s="36"/>
    </row>
    <row r="203" spans="23:23" x14ac:dyDescent="0.25">
      <c r="W203" s="36"/>
    </row>
    <row r="204" spans="23:23" x14ac:dyDescent="0.25">
      <c r="W204" s="36"/>
    </row>
    <row r="205" spans="23:23" x14ac:dyDescent="0.25">
      <c r="W205" s="36"/>
    </row>
    <row r="206" spans="23:23" x14ac:dyDescent="0.25">
      <c r="W206" s="36"/>
    </row>
    <row r="207" spans="23:23" x14ac:dyDescent="0.25">
      <c r="W207" s="36"/>
    </row>
    <row r="208" spans="23:23" x14ac:dyDescent="0.25">
      <c r="W208" s="36"/>
    </row>
    <row r="209" spans="23:23" x14ac:dyDescent="0.25">
      <c r="W209" s="36"/>
    </row>
    <row r="210" spans="23:23" x14ac:dyDescent="0.25">
      <c r="W210" s="36"/>
    </row>
    <row r="211" spans="23:23" x14ac:dyDescent="0.25">
      <c r="W211" s="36"/>
    </row>
    <row r="212" spans="23:23" x14ac:dyDescent="0.25">
      <c r="W212" s="36"/>
    </row>
    <row r="213" spans="23:23" x14ac:dyDescent="0.25">
      <c r="W213" s="36"/>
    </row>
    <row r="214" spans="23:23" x14ac:dyDescent="0.25">
      <c r="W214" s="36"/>
    </row>
    <row r="215" spans="23:23" x14ac:dyDescent="0.25">
      <c r="W215" s="36"/>
    </row>
    <row r="216" spans="23:23" x14ac:dyDescent="0.25">
      <c r="W216" s="36"/>
    </row>
    <row r="217" spans="23:23" x14ac:dyDescent="0.25">
      <c r="W217" s="36"/>
    </row>
    <row r="218" spans="23:23" x14ac:dyDescent="0.25">
      <c r="W218" s="36"/>
    </row>
    <row r="219" spans="23:23" x14ac:dyDescent="0.25">
      <c r="W219" s="36"/>
    </row>
    <row r="220" spans="23:23" x14ac:dyDescent="0.25">
      <c r="W220" s="36"/>
    </row>
    <row r="221" spans="23:23" x14ac:dyDescent="0.25">
      <c r="W221" s="36"/>
    </row>
    <row r="222" spans="23:23" x14ac:dyDescent="0.25">
      <c r="W222" s="36"/>
    </row>
    <row r="223" spans="23:23" x14ac:dyDescent="0.25">
      <c r="W223" s="36"/>
    </row>
    <row r="224" spans="23:23" x14ac:dyDescent="0.25">
      <c r="W224" s="36"/>
    </row>
    <row r="225" spans="23:23" x14ac:dyDescent="0.25">
      <c r="W225" s="36"/>
    </row>
    <row r="226" spans="23:23" x14ac:dyDescent="0.25">
      <c r="W226" s="36"/>
    </row>
    <row r="227" spans="23:23" x14ac:dyDescent="0.25">
      <c r="W227" s="36"/>
    </row>
    <row r="228" spans="23:23" x14ac:dyDescent="0.25">
      <c r="W228" s="36"/>
    </row>
    <row r="229" spans="23:23" x14ac:dyDescent="0.25">
      <c r="W229" s="36"/>
    </row>
    <row r="230" spans="23:23" x14ac:dyDescent="0.25">
      <c r="W230" s="36"/>
    </row>
    <row r="231" spans="23:23" x14ac:dyDescent="0.25">
      <c r="W231" s="36"/>
    </row>
    <row r="232" spans="23:23" x14ac:dyDescent="0.25">
      <c r="W232" s="36"/>
    </row>
    <row r="233" spans="23:23" x14ac:dyDescent="0.25">
      <c r="W233" s="36"/>
    </row>
    <row r="234" spans="23:23" x14ac:dyDescent="0.25">
      <c r="W234" s="36"/>
    </row>
    <row r="235" spans="23:23" x14ac:dyDescent="0.25">
      <c r="W235" s="36"/>
    </row>
    <row r="236" spans="23:23" x14ac:dyDescent="0.25">
      <c r="W236" s="36"/>
    </row>
    <row r="237" spans="23:23" x14ac:dyDescent="0.25">
      <c r="W237" s="36"/>
    </row>
    <row r="238" spans="23:23" x14ac:dyDescent="0.25">
      <c r="W238" s="36"/>
    </row>
    <row r="239" spans="23:23" x14ac:dyDescent="0.25">
      <c r="W239" s="36"/>
    </row>
    <row r="240" spans="23:23" x14ac:dyDescent="0.25">
      <c r="W240" s="36"/>
    </row>
    <row r="241" spans="23:23" x14ac:dyDescent="0.25">
      <c r="W241" s="36"/>
    </row>
    <row r="242" spans="23:23" x14ac:dyDescent="0.25">
      <c r="W242" s="36"/>
    </row>
    <row r="243" spans="23:23" x14ac:dyDescent="0.25">
      <c r="W243" s="36"/>
    </row>
    <row r="244" spans="23:23" x14ac:dyDescent="0.25">
      <c r="W244" s="36"/>
    </row>
    <row r="245" spans="23:23" x14ac:dyDescent="0.25">
      <c r="W245" s="36"/>
    </row>
    <row r="246" spans="23:23" x14ac:dyDescent="0.25">
      <c r="W246" s="36"/>
    </row>
    <row r="247" spans="23:23" x14ac:dyDescent="0.25">
      <c r="W247" s="36"/>
    </row>
    <row r="248" spans="23:23" x14ac:dyDescent="0.25">
      <c r="W248" s="36"/>
    </row>
    <row r="249" spans="23:23" x14ac:dyDescent="0.25">
      <c r="W249" s="36"/>
    </row>
    <row r="250" spans="23:23" x14ac:dyDescent="0.25">
      <c r="W250" s="36"/>
    </row>
    <row r="251" spans="23:23" x14ac:dyDescent="0.25">
      <c r="W251" s="36"/>
    </row>
    <row r="252" spans="23:23" x14ac:dyDescent="0.25">
      <c r="W252" s="36"/>
    </row>
    <row r="253" spans="23:23" x14ac:dyDescent="0.25">
      <c r="W253" s="36"/>
    </row>
    <row r="254" spans="23:23" x14ac:dyDescent="0.25">
      <c r="W254" s="36"/>
    </row>
    <row r="255" spans="23:23" x14ac:dyDescent="0.25">
      <c r="W255" s="36"/>
    </row>
    <row r="256" spans="23:23" x14ac:dyDescent="0.25">
      <c r="W256" s="36"/>
    </row>
    <row r="257" spans="23:23" x14ac:dyDescent="0.25">
      <c r="W257" s="36"/>
    </row>
    <row r="258" spans="23:23" x14ac:dyDescent="0.25">
      <c r="W258" s="36"/>
    </row>
    <row r="259" spans="23:23" x14ac:dyDescent="0.25">
      <c r="W259" s="36"/>
    </row>
    <row r="260" spans="23:23" x14ac:dyDescent="0.25">
      <c r="W260" s="36"/>
    </row>
    <row r="261" spans="23:23" x14ac:dyDescent="0.25">
      <c r="W261" s="36"/>
    </row>
    <row r="262" spans="23:23" x14ac:dyDescent="0.25">
      <c r="W262" s="36"/>
    </row>
    <row r="263" spans="23:23" x14ac:dyDescent="0.25">
      <c r="W263" s="36"/>
    </row>
    <row r="264" spans="23:23" x14ac:dyDescent="0.25">
      <c r="W264" s="36"/>
    </row>
    <row r="265" spans="23:23" x14ac:dyDescent="0.25">
      <c r="W265" s="36"/>
    </row>
    <row r="266" spans="23:23" x14ac:dyDescent="0.25">
      <c r="W266" s="36"/>
    </row>
    <row r="267" spans="23:23" x14ac:dyDescent="0.25">
      <c r="W267" s="36"/>
    </row>
    <row r="268" spans="23:23" x14ac:dyDescent="0.25">
      <c r="W268" s="36"/>
    </row>
    <row r="269" spans="23:23" x14ac:dyDescent="0.25">
      <c r="W269" s="36"/>
    </row>
    <row r="270" spans="23:23" x14ac:dyDescent="0.25">
      <c r="W270" s="36"/>
    </row>
    <row r="271" spans="23:23" x14ac:dyDescent="0.25">
      <c r="W271" s="36"/>
    </row>
    <row r="272" spans="23:23" x14ac:dyDescent="0.25">
      <c r="W272" s="36"/>
    </row>
    <row r="273" spans="23:23" x14ac:dyDescent="0.25">
      <c r="W273" s="36"/>
    </row>
    <row r="274" spans="23:23" x14ac:dyDescent="0.25">
      <c r="W274" s="36"/>
    </row>
    <row r="275" spans="23:23" x14ac:dyDescent="0.25">
      <c r="W275" s="36"/>
    </row>
    <row r="276" spans="23:23" x14ac:dyDescent="0.25">
      <c r="W276" s="36"/>
    </row>
    <row r="277" spans="23:23" x14ac:dyDescent="0.25">
      <c r="W277" s="36"/>
    </row>
    <row r="278" spans="23:23" x14ac:dyDescent="0.25">
      <c r="W278" s="36"/>
    </row>
    <row r="279" spans="23:23" x14ac:dyDescent="0.25">
      <c r="W279" s="36"/>
    </row>
    <row r="280" spans="23:23" x14ac:dyDescent="0.25">
      <c r="W280" s="36"/>
    </row>
    <row r="281" spans="23:23" x14ac:dyDescent="0.25">
      <c r="W281" s="36"/>
    </row>
    <row r="282" spans="23:23" x14ac:dyDescent="0.25">
      <c r="W282" s="36"/>
    </row>
    <row r="283" spans="23:23" x14ac:dyDescent="0.25">
      <c r="W283" s="36"/>
    </row>
    <row r="284" spans="23:23" x14ac:dyDescent="0.25">
      <c r="W284" s="36"/>
    </row>
    <row r="285" spans="23:23" x14ac:dyDescent="0.25">
      <c r="W285" s="36"/>
    </row>
    <row r="286" spans="23:23" x14ac:dyDescent="0.25">
      <c r="W286" s="36"/>
    </row>
    <row r="287" spans="23:23" x14ac:dyDescent="0.25">
      <c r="W287" s="36"/>
    </row>
    <row r="288" spans="23:23" x14ac:dyDescent="0.25">
      <c r="W288" s="36"/>
    </row>
    <row r="289" spans="23:23" x14ac:dyDescent="0.25">
      <c r="W289" s="36"/>
    </row>
    <row r="290" spans="23:23" x14ac:dyDescent="0.25">
      <c r="W290" s="36"/>
    </row>
    <row r="291" spans="23:23" x14ac:dyDescent="0.25">
      <c r="W291" s="36"/>
    </row>
    <row r="292" spans="23:23" x14ac:dyDescent="0.25">
      <c r="W292" s="36"/>
    </row>
    <row r="293" spans="23:23" x14ac:dyDescent="0.25">
      <c r="W293" s="36"/>
    </row>
    <row r="294" spans="23:23" x14ac:dyDescent="0.25">
      <c r="W294" s="36"/>
    </row>
    <row r="295" spans="23:23" x14ac:dyDescent="0.25">
      <c r="W295" s="36"/>
    </row>
    <row r="296" spans="23:23" x14ac:dyDescent="0.25">
      <c r="W296" s="36"/>
    </row>
    <row r="297" spans="23:23" x14ac:dyDescent="0.25">
      <c r="W297" s="36"/>
    </row>
    <row r="298" spans="23:23" x14ac:dyDescent="0.25">
      <c r="W298" s="36"/>
    </row>
    <row r="299" spans="23:23" x14ac:dyDescent="0.25">
      <c r="W299" s="36"/>
    </row>
    <row r="300" spans="23:23" x14ac:dyDescent="0.25">
      <c r="W300" s="36"/>
    </row>
    <row r="301" spans="23:23" x14ac:dyDescent="0.25">
      <c r="W301" s="36"/>
    </row>
    <row r="302" spans="23:23" x14ac:dyDescent="0.25">
      <c r="W302" s="36"/>
    </row>
    <row r="303" spans="23:23" x14ac:dyDescent="0.25">
      <c r="W303" s="36"/>
    </row>
    <row r="304" spans="23:23" x14ac:dyDescent="0.25">
      <c r="W304" s="36"/>
    </row>
    <row r="305" spans="23:23" x14ac:dyDescent="0.25">
      <c r="W305" s="36"/>
    </row>
    <row r="306" spans="23:23" x14ac:dyDescent="0.25">
      <c r="W306" s="36"/>
    </row>
    <row r="307" spans="23:23" x14ac:dyDescent="0.25">
      <c r="W307" s="36"/>
    </row>
    <row r="308" spans="23:23" x14ac:dyDescent="0.25">
      <c r="W308" s="36"/>
    </row>
    <row r="309" spans="23:23" x14ac:dyDescent="0.25">
      <c r="W309" s="36"/>
    </row>
    <row r="310" spans="23:23" x14ac:dyDescent="0.25">
      <c r="W310" s="36"/>
    </row>
    <row r="311" spans="23:23" x14ac:dyDescent="0.25">
      <c r="W311" s="36"/>
    </row>
    <row r="312" spans="23:23" x14ac:dyDescent="0.25">
      <c r="W312" s="36"/>
    </row>
    <row r="313" spans="23:23" x14ac:dyDescent="0.25">
      <c r="W313" s="36"/>
    </row>
    <row r="314" spans="23:23" x14ac:dyDescent="0.25">
      <c r="W314" s="36"/>
    </row>
    <row r="315" spans="23:23" x14ac:dyDescent="0.25">
      <c r="W315" s="36"/>
    </row>
    <row r="316" spans="23:23" x14ac:dyDescent="0.25">
      <c r="W316" s="36"/>
    </row>
    <row r="317" spans="23:23" x14ac:dyDescent="0.25">
      <c r="W317" s="36"/>
    </row>
    <row r="318" spans="23:23" x14ac:dyDescent="0.25">
      <c r="W318" s="36"/>
    </row>
    <row r="319" spans="23:23" x14ac:dyDescent="0.25">
      <c r="W319" s="36"/>
    </row>
    <row r="320" spans="23:23" x14ac:dyDescent="0.25">
      <c r="W320" s="36"/>
    </row>
    <row r="321" spans="23:23" x14ac:dyDescent="0.25">
      <c r="W321" s="36"/>
    </row>
    <row r="322" spans="23:23" x14ac:dyDescent="0.25">
      <c r="W322" s="36"/>
    </row>
    <row r="323" spans="23:23" x14ac:dyDescent="0.25">
      <c r="W323" s="36"/>
    </row>
    <row r="324" spans="23:23" x14ac:dyDescent="0.25">
      <c r="W324" s="36"/>
    </row>
    <row r="325" spans="23:23" x14ac:dyDescent="0.25">
      <c r="W325" s="36"/>
    </row>
    <row r="326" spans="23:23" x14ac:dyDescent="0.25">
      <c r="W326" s="36"/>
    </row>
    <row r="327" spans="23:23" x14ac:dyDescent="0.25">
      <c r="W327" s="36"/>
    </row>
    <row r="328" spans="23:23" x14ac:dyDescent="0.25">
      <c r="W328" s="36"/>
    </row>
    <row r="329" spans="23:23" x14ac:dyDescent="0.25">
      <c r="W329" s="36"/>
    </row>
    <row r="330" spans="23:23" x14ac:dyDescent="0.25">
      <c r="W330" s="36"/>
    </row>
    <row r="331" spans="23:23" x14ac:dyDescent="0.25">
      <c r="W331" s="36"/>
    </row>
    <row r="332" spans="23:23" x14ac:dyDescent="0.25">
      <c r="W332" s="36"/>
    </row>
    <row r="333" spans="23:23" x14ac:dyDescent="0.25">
      <c r="W333" s="36"/>
    </row>
    <row r="334" spans="23:23" x14ac:dyDescent="0.25">
      <c r="W334" s="36"/>
    </row>
    <row r="335" spans="23:23" x14ac:dyDescent="0.25">
      <c r="W335" s="36"/>
    </row>
    <row r="336" spans="23:23" x14ac:dyDescent="0.25">
      <c r="W336" s="36"/>
    </row>
    <row r="337" spans="23:23" x14ac:dyDescent="0.25">
      <c r="W337" s="36"/>
    </row>
    <row r="338" spans="23:23" x14ac:dyDescent="0.25">
      <c r="W338" s="36"/>
    </row>
    <row r="339" spans="23:23" x14ac:dyDescent="0.25">
      <c r="W339" s="36"/>
    </row>
    <row r="340" spans="23:23" x14ac:dyDescent="0.25">
      <c r="W340" s="36"/>
    </row>
    <row r="341" spans="23:23" x14ac:dyDescent="0.25">
      <c r="W341" s="36"/>
    </row>
    <row r="342" spans="23:23" x14ac:dyDescent="0.25">
      <c r="W342" s="36"/>
    </row>
    <row r="343" spans="23:23" x14ac:dyDescent="0.25">
      <c r="W343" s="36"/>
    </row>
    <row r="344" spans="23:23" x14ac:dyDescent="0.25">
      <c r="W344" s="36"/>
    </row>
    <row r="345" spans="23:23" x14ac:dyDescent="0.25">
      <c r="W345" s="36"/>
    </row>
    <row r="346" spans="23:23" x14ac:dyDescent="0.25">
      <c r="W346" s="36"/>
    </row>
    <row r="347" spans="23:23" x14ac:dyDescent="0.25">
      <c r="W347" s="36"/>
    </row>
    <row r="348" spans="23:23" x14ac:dyDescent="0.25">
      <c r="W348" s="36"/>
    </row>
    <row r="349" spans="23:23" x14ac:dyDescent="0.25">
      <c r="W349" s="36"/>
    </row>
    <row r="350" spans="23:23" x14ac:dyDescent="0.25">
      <c r="W350" s="36"/>
    </row>
    <row r="351" spans="23:23" x14ac:dyDescent="0.25">
      <c r="W351" s="36"/>
    </row>
    <row r="352" spans="23:23" x14ac:dyDescent="0.25">
      <c r="W352" s="36"/>
    </row>
    <row r="353" spans="23:23" x14ac:dyDescent="0.25">
      <c r="W353" s="36"/>
    </row>
    <row r="354" spans="23:23" x14ac:dyDescent="0.25">
      <c r="W354" s="36"/>
    </row>
    <row r="355" spans="23:23" x14ac:dyDescent="0.25">
      <c r="W355" s="36"/>
    </row>
    <row r="356" spans="23:23" x14ac:dyDescent="0.25">
      <c r="W356" s="36"/>
    </row>
    <row r="357" spans="23:23" x14ac:dyDescent="0.25">
      <c r="W357" s="36"/>
    </row>
    <row r="358" spans="23:23" x14ac:dyDescent="0.25">
      <c r="W358" s="36"/>
    </row>
    <row r="359" spans="23:23" x14ac:dyDescent="0.25">
      <c r="W359" s="36"/>
    </row>
    <row r="360" spans="23:23" x14ac:dyDescent="0.25">
      <c r="W360" s="36"/>
    </row>
    <row r="361" spans="23:23" x14ac:dyDescent="0.25">
      <c r="W361" s="36"/>
    </row>
    <row r="362" spans="23:23" x14ac:dyDescent="0.25">
      <c r="W362" s="36"/>
    </row>
    <row r="363" spans="23:23" x14ac:dyDescent="0.25">
      <c r="W363" s="36"/>
    </row>
    <row r="364" spans="23:23" x14ac:dyDescent="0.25">
      <c r="W364" s="36"/>
    </row>
    <row r="365" spans="23:23" x14ac:dyDescent="0.25">
      <c r="W365" s="36"/>
    </row>
    <row r="366" spans="23:23" x14ac:dyDescent="0.25">
      <c r="W366" s="36"/>
    </row>
    <row r="367" spans="23:23" x14ac:dyDescent="0.25">
      <c r="W367" s="36"/>
    </row>
    <row r="368" spans="23:23" x14ac:dyDescent="0.25">
      <c r="W368" s="36"/>
    </row>
    <row r="369" spans="23:23" x14ac:dyDescent="0.25">
      <c r="W369" s="36"/>
    </row>
    <row r="370" spans="23:23" x14ac:dyDescent="0.25">
      <c r="W370" s="36"/>
    </row>
    <row r="371" spans="23:23" x14ac:dyDescent="0.25">
      <c r="W371" s="36"/>
    </row>
    <row r="372" spans="23:23" x14ac:dyDescent="0.25">
      <c r="W372" s="36"/>
    </row>
    <row r="373" spans="23:23" x14ac:dyDescent="0.25">
      <c r="W373" s="36"/>
    </row>
    <row r="374" spans="23:23" x14ac:dyDescent="0.25">
      <c r="W374" s="36"/>
    </row>
    <row r="375" spans="23:23" x14ac:dyDescent="0.25">
      <c r="W375" s="36"/>
    </row>
    <row r="376" spans="23:23" x14ac:dyDescent="0.25">
      <c r="W376" s="36"/>
    </row>
    <row r="377" spans="23:23" x14ac:dyDescent="0.25">
      <c r="W377" s="36"/>
    </row>
    <row r="378" spans="23:23" x14ac:dyDescent="0.25">
      <c r="W378" s="36"/>
    </row>
    <row r="379" spans="23:23" x14ac:dyDescent="0.25">
      <c r="W379" s="36"/>
    </row>
    <row r="380" spans="23:23" x14ac:dyDescent="0.25">
      <c r="W380" s="36"/>
    </row>
    <row r="381" spans="23:23" x14ac:dyDescent="0.25">
      <c r="W381" s="36"/>
    </row>
    <row r="382" spans="23:23" x14ac:dyDescent="0.25">
      <c r="W382" s="36"/>
    </row>
    <row r="383" spans="23:23" x14ac:dyDescent="0.25">
      <c r="W383" s="36"/>
    </row>
    <row r="384" spans="23:23" x14ac:dyDescent="0.25">
      <c r="W384" s="36"/>
    </row>
    <row r="385" spans="23:23" x14ac:dyDescent="0.25">
      <c r="W385" s="36"/>
    </row>
    <row r="386" spans="23:23" x14ac:dyDescent="0.25">
      <c r="W386" s="36"/>
    </row>
    <row r="387" spans="23:23" x14ac:dyDescent="0.25">
      <c r="W387" s="36"/>
    </row>
    <row r="388" spans="23:23" x14ac:dyDescent="0.25">
      <c r="W388" s="36"/>
    </row>
    <row r="389" spans="23:23" x14ac:dyDescent="0.25">
      <c r="W389" s="36"/>
    </row>
    <row r="390" spans="23:23" x14ac:dyDescent="0.25">
      <c r="W390" s="36"/>
    </row>
    <row r="391" spans="23:23" x14ac:dyDescent="0.25">
      <c r="W391" s="36"/>
    </row>
    <row r="392" spans="23:23" x14ac:dyDescent="0.25">
      <c r="W392" s="36"/>
    </row>
    <row r="393" spans="23:23" x14ac:dyDescent="0.25">
      <c r="W393" s="36"/>
    </row>
    <row r="394" spans="23:23" x14ac:dyDescent="0.25">
      <c r="W394" s="36"/>
    </row>
    <row r="395" spans="23:23" x14ac:dyDescent="0.25">
      <c r="W395" s="36"/>
    </row>
    <row r="396" spans="23:23" x14ac:dyDescent="0.25">
      <c r="W396" s="36"/>
    </row>
    <row r="397" spans="23:23" x14ac:dyDescent="0.25">
      <c r="W397" s="36"/>
    </row>
    <row r="398" spans="23:23" x14ac:dyDescent="0.25">
      <c r="W398" s="36"/>
    </row>
    <row r="399" spans="23:23" x14ac:dyDescent="0.25">
      <c r="W399" s="36"/>
    </row>
    <row r="400" spans="23:23" x14ac:dyDescent="0.25">
      <c r="W400" s="36"/>
    </row>
    <row r="401" spans="23:23" x14ac:dyDescent="0.25">
      <c r="W401" s="36"/>
    </row>
    <row r="402" spans="23:23" x14ac:dyDescent="0.25">
      <c r="W402" s="36"/>
    </row>
    <row r="403" spans="23:23" x14ac:dyDescent="0.25">
      <c r="W403" s="36"/>
    </row>
    <row r="404" spans="23:23" x14ac:dyDescent="0.25">
      <c r="W404" s="36"/>
    </row>
    <row r="405" spans="23:23" x14ac:dyDescent="0.25">
      <c r="W405" s="36"/>
    </row>
    <row r="406" spans="23:23" x14ac:dyDescent="0.25">
      <c r="W406" s="36"/>
    </row>
    <row r="407" spans="23:23" x14ac:dyDescent="0.25">
      <c r="W407" s="36"/>
    </row>
    <row r="408" spans="23:23" x14ac:dyDescent="0.25">
      <c r="W408" s="36"/>
    </row>
    <row r="409" spans="23:23" x14ac:dyDescent="0.25">
      <c r="W409" s="36"/>
    </row>
    <row r="410" spans="23:23" x14ac:dyDescent="0.25">
      <c r="W410" s="36"/>
    </row>
    <row r="411" spans="23:23" x14ac:dyDescent="0.25">
      <c r="W411" s="36"/>
    </row>
    <row r="412" spans="23:23" x14ac:dyDescent="0.25">
      <c r="W412" s="36"/>
    </row>
    <row r="413" spans="23:23" x14ac:dyDescent="0.25">
      <c r="W413" s="36"/>
    </row>
    <row r="414" spans="23:23" x14ac:dyDescent="0.25">
      <c r="W414" s="36"/>
    </row>
    <row r="415" spans="23:23" x14ac:dyDescent="0.25">
      <c r="W415" s="36"/>
    </row>
    <row r="416" spans="23:23" x14ac:dyDescent="0.25">
      <c r="W416" s="36"/>
    </row>
    <row r="417" spans="23:23" x14ac:dyDescent="0.25">
      <c r="W417" s="36"/>
    </row>
    <row r="418" spans="23:23" x14ac:dyDescent="0.25">
      <c r="W418" s="36"/>
    </row>
    <row r="419" spans="23:23" x14ac:dyDescent="0.25">
      <c r="W419" s="36"/>
    </row>
    <row r="420" spans="23:23" x14ac:dyDescent="0.25">
      <c r="W420" s="36"/>
    </row>
    <row r="421" spans="23:23" x14ac:dyDescent="0.25">
      <c r="W421" s="36"/>
    </row>
    <row r="422" spans="23:23" x14ac:dyDescent="0.25">
      <c r="W422" s="36"/>
    </row>
    <row r="423" spans="23:23" x14ac:dyDescent="0.25">
      <c r="W423" s="36"/>
    </row>
    <row r="424" spans="23:23" x14ac:dyDescent="0.25">
      <c r="W424" s="36"/>
    </row>
    <row r="425" spans="23:23" x14ac:dyDescent="0.25">
      <c r="W425" s="36"/>
    </row>
    <row r="426" spans="23:23" x14ac:dyDescent="0.25">
      <c r="W426" s="36"/>
    </row>
    <row r="427" spans="23:23" x14ac:dyDescent="0.25">
      <c r="W427" s="36"/>
    </row>
    <row r="428" spans="23:23" x14ac:dyDescent="0.25">
      <c r="W428" s="36"/>
    </row>
    <row r="429" spans="23:23" x14ac:dyDescent="0.25">
      <c r="W429" s="36"/>
    </row>
    <row r="430" spans="23:23" x14ac:dyDescent="0.25">
      <c r="W430" s="36"/>
    </row>
    <row r="431" spans="23:23" x14ac:dyDescent="0.25">
      <c r="W431" s="36"/>
    </row>
    <row r="432" spans="23:23" x14ac:dyDescent="0.25">
      <c r="W432" s="36"/>
    </row>
    <row r="433" spans="23:23" x14ac:dyDescent="0.25">
      <c r="W433" s="36"/>
    </row>
    <row r="434" spans="23:23" x14ac:dyDescent="0.25">
      <c r="W434" s="36"/>
    </row>
    <row r="435" spans="23:23" x14ac:dyDescent="0.25">
      <c r="W435" s="36"/>
    </row>
    <row r="436" spans="23:23" x14ac:dyDescent="0.25">
      <c r="W436" s="36"/>
    </row>
    <row r="437" spans="23:23" x14ac:dyDescent="0.25">
      <c r="W437" s="36"/>
    </row>
    <row r="438" spans="23:23" x14ac:dyDescent="0.25">
      <c r="W438" s="36"/>
    </row>
    <row r="439" spans="23:23" x14ac:dyDescent="0.25">
      <c r="W439" s="36"/>
    </row>
    <row r="440" spans="23:23" x14ac:dyDescent="0.25">
      <c r="W440" s="36"/>
    </row>
    <row r="441" spans="23:23" x14ac:dyDescent="0.25">
      <c r="W441" s="36"/>
    </row>
    <row r="442" spans="23:23" x14ac:dyDescent="0.25">
      <c r="W442" s="36"/>
    </row>
    <row r="443" spans="23:23" x14ac:dyDescent="0.25">
      <c r="W443" s="36"/>
    </row>
    <row r="444" spans="23:23" x14ac:dyDescent="0.25">
      <c r="W444" s="36"/>
    </row>
    <row r="445" spans="23:23" x14ac:dyDescent="0.25">
      <c r="W445" s="36"/>
    </row>
    <row r="446" spans="23:23" x14ac:dyDescent="0.25">
      <c r="W446" s="36"/>
    </row>
    <row r="447" spans="23:23" x14ac:dyDescent="0.25">
      <c r="W447" s="36"/>
    </row>
    <row r="448" spans="23:23" x14ac:dyDescent="0.25">
      <c r="W448" s="36"/>
    </row>
    <row r="449" spans="23:23" x14ac:dyDescent="0.25">
      <c r="W449" s="36"/>
    </row>
    <row r="450" spans="23:23" x14ac:dyDescent="0.25">
      <c r="W450" s="36"/>
    </row>
    <row r="451" spans="23:23" x14ac:dyDescent="0.25">
      <c r="W451" s="36"/>
    </row>
    <row r="452" spans="23:23" x14ac:dyDescent="0.25">
      <c r="W452" s="36"/>
    </row>
    <row r="453" spans="23:23" x14ac:dyDescent="0.25">
      <c r="W453" s="36"/>
    </row>
    <row r="454" spans="23:23" x14ac:dyDescent="0.25">
      <c r="W454" s="36"/>
    </row>
    <row r="455" spans="23:23" x14ac:dyDescent="0.25">
      <c r="W455" s="36"/>
    </row>
    <row r="456" spans="23:23" x14ac:dyDescent="0.25">
      <c r="W456" s="36"/>
    </row>
    <row r="457" spans="23:23" x14ac:dyDescent="0.25">
      <c r="W457" s="36"/>
    </row>
    <row r="458" spans="23:23" x14ac:dyDescent="0.25">
      <c r="W458" s="36"/>
    </row>
    <row r="459" spans="23:23" x14ac:dyDescent="0.25">
      <c r="W459" s="36"/>
    </row>
    <row r="460" spans="23:23" x14ac:dyDescent="0.25">
      <c r="W460" s="36"/>
    </row>
    <row r="461" spans="23:23" x14ac:dyDescent="0.25">
      <c r="W461" s="36"/>
    </row>
    <row r="462" spans="23:23" x14ac:dyDescent="0.25">
      <c r="W462" s="36"/>
    </row>
    <row r="463" spans="23:23" x14ac:dyDescent="0.25">
      <c r="W463" s="36"/>
    </row>
    <row r="464" spans="23:23" x14ac:dyDescent="0.25">
      <c r="W464" s="36"/>
    </row>
    <row r="465" spans="23:23" x14ac:dyDescent="0.25">
      <c r="W465" s="36"/>
    </row>
    <row r="466" spans="23:23" x14ac:dyDescent="0.25">
      <c r="W466" s="36"/>
    </row>
    <row r="467" spans="23:23" x14ac:dyDescent="0.25">
      <c r="W467" s="36"/>
    </row>
    <row r="468" spans="23:23" x14ac:dyDescent="0.25">
      <c r="W468" s="36"/>
    </row>
    <row r="469" spans="23:23" x14ac:dyDescent="0.25">
      <c r="W469" s="36"/>
    </row>
    <row r="470" spans="23:23" x14ac:dyDescent="0.25">
      <c r="W470" s="36"/>
    </row>
    <row r="471" spans="23:23" x14ac:dyDescent="0.25">
      <c r="W471" s="36"/>
    </row>
    <row r="472" spans="23:23" x14ac:dyDescent="0.25">
      <c r="W472" s="36"/>
    </row>
    <row r="473" spans="23:23" x14ac:dyDescent="0.25">
      <c r="W473" s="36"/>
    </row>
    <row r="474" spans="23:23" x14ac:dyDescent="0.25">
      <c r="W474" s="36"/>
    </row>
    <row r="475" spans="23:23" x14ac:dyDescent="0.25">
      <c r="W475" s="36"/>
    </row>
    <row r="476" spans="23:23" x14ac:dyDescent="0.25">
      <c r="W476" s="36"/>
    </row>
    <row r="477" spans="23:23" x14ac:dyDescent="0.25">
      <c r="W477" s="36"/>
    </row>
    <row r="478" spans="23:23" x14ac:dyDescent="0.25">
      <c r="W478" s="36"/>
    </row>
    <row r="479" spans="23:23" x14ac:dyDescent="0.25">
      <c r="W479" s="36"/>
    </row>
    <row r="480" spans="23:23" x14ac:dyDescent="0.25">
      <c r="W480" s="36"/>
    </row>
    <row r="481" spans="23:23" x14ac:dyDescent="0.25">
      <c r="W481" s="36"/>
    </row>
    <row r="482" spans="23:23" x14ac:dyDescent="0.25">
      <c r="W482" s="36"/>
    </row>
    <row r="483" spans="23:23" x14ac:dyDescent="0.25">
      <c r="W483" s="36"/>
    </row>
    <row r="484" spans="23:23" x14ac:dyDescent="0.25">
      <c r="W484" s="36"/>
    </row>
    <row r="485" spans="23:23" x14ac:dyDescent="0.25">
      <c r="W485" s="36"/>
    </row>
    <row r="486" spans="23:23" x14ac:dyDescent="0.25">
      <c r="W486" s="36"/>
    </row>
    <row r="487" spans="23:23" x14ac:dyDescent="0.25">
      <c r="W487" s="36"/>
    </row>
    <row r="488" spans="23:23" x14ac:dyDescent="0.25">
      <c r="W488" s="36"/>
    </row>
    <row r="489" spans="23:23" x14ac:dyDescent="0.25">
      <c r="W489" s="36"/>
    </row>
    <row r="490" spans="23:23" x14ac:dyDescent="0.25">
      <c r="W490" s="36"/>
    </row>
    <row r="491" spans="23:23" x14ac:dyDescent="0.25">
      <c r="W491" s="36"/>
    </row>
    <row r="492" spans="23:23" x14ac:dyDescent="0.25">
      <c r="W492" s="36"/>
    </row>
    <row r="493" spans="23:23" x14ac:dyDescent="0.25">
      <c r="W493" s="36"/>
    </row>
    <row r="494" spans="23:23" x14ac:dyDescent="0.25">
      <c r="W494" s="36"/>
    </row>
    <row r="495" spans="23:23" x14ac:dyDescent="0.25">
      <c r="W495" s="36"/>
    </row>
    <row r="496" spans="23:23" x14ac:dyDescent="0.25">
      <c r="W496" s="36"/>
    </row>
    <row r="497" spans="23:23" x14ac:dyDescent="0.25">
      <c r="W497" s="36"/>
    </row>
    <row r="498" spans="23:23" x14ac:dyDescent="0.25">
      <c r="W498" s="36"/>
    </row>
    <row r="499" spans="23:23" x14ac:dyDescent="0.25">
      <c r="W499" s="36"/>
    </row>
    <row r="500" spans="23:23" x14ac:dyDescent="0.25">
      <c r="W500" s="36"/>
    </row>
    <row r="501" spans="23:23" x14ac:dyDescent="0.25">
      <c r="W501" s="36"/>
    </row>
    <row r="502" spans="23:23" x14ac:dyDescent="0.25">
      <c r="W502" s="36"/>
    </row>
    <row r="503" spans="23:23" x14ac:dyDescent="0.25">
      <c r="W503" s="36"/>
    </row>
    <row r="504" spans="23:23" x14ac:dyDescent="0.25">
      <c r="W504" s="36"/>
    </row>
    <row r="505" spans="23:23" x14ac:dyDescent="0.25">
      <c r="W505" s="36"/>
    </row>
    <row r="506" spans="23:23" x14ac:dyDescent="0.25">
      <c r="W506" s="36"/>
    </row>
    <row r="507" spans="23:23" x14ac:dyDescent="0.25">
      <c r="W507" s="36"/>
    </row>
    <row r="508" spans="23:23" x14ac:dyDescent="0.25">
      <c r="W508" s="36"/>
    </row>
    <row r="509" spans="23:23" x14ac:dyDescent="0.25">
      <c r="W509" s="36"/>
    </row>
    <row r="510" spans="23:23" x14ac:dyDescent="0.25">
      <c r="W510" s="36"/>
    </row>
    <row r="511" spans="23:23" x14ac:dyDescent="0.25">
      <c r="W511" s="36"/>
    </row>
    <row r="512" spans="23:23" x14ac:dyDescent="0.25">
      <c r="W512" s="36"/>
    </row>
    <row r="513" spans="23:23" x14ac:dyDescent="0.25">
      <c r="W513" s="36"/>
    </row>
    <row r="514" spans="23:23" x14ac:dyDescent="0.25">
      <c r="W514" s="36"/>
    </row>
    <row r="515" spans="23:23" x14ac:dyDescent="0.25">
      <c r="W515" s="36"/>
    </row>
    <row r="516" spans="23:23" x14ac:dyDescent="0.25">
      <c r="W516" s="36"/>
    </row>
    <row r="517" spans="23:23" x14ac:dyDescent="0.25">
      <c r="W517" s="36"/>
    </row>
    <row r="518" spans="23:23" x14ac:dyDescent="0.25">
      <c r="W518" s="36"/>
    </row>
    <row r="519" spans="23:23" x14ac:dyDescent="0.25">
      <c r="W519" s="36"/>
    </row>
    <row r="520" spans="23:23" x14ac:dyDescent="0.25">
      <c r="W520" s="36"/>
    </row>
    <row r="521" spans="23:23" x14ac:dyDescent="0.25">
      <c r="W521" s="36"/>
    </row>
    <row r="522" spans="23:23" x14ac:dyDescent="0.25">
      <c r="W522" s="36"/>
    </row>
    <row r="523" spans="23:23" x14ac:dyDescent="0.25">
      <c r="W523" s="36"/>
    </row>
    <row r="524" spans="23:23" x14ac:dyDescent="0.25">
      <c r="W524" s="36"/>
    </row>
    <row r="525" spans="23:23" x14ac:dyDescent="0.25">
      <c r="W525" s="36"/>
    </row>
    <row r="526" spans="23:23" x14ac:dyDescent="0.25">
      <c r="W526" s="36"/>
    </row>
    <row r="527" spans="23:23" x14ac:dyDescent="0.25">
      <c r="W527" s="36"/>
    </row>
    <row r="528" spans="23:23" x14ac:dyDescent="0.25">
      <c r="W528" s="36"/>
    </row>
    <row r="529" spans="23:23" x14ac:dyDescent="0.25">
      <c r="W529" s="36"/>
    </row>
    <row r="530" spans="23:23" x14ac:dyDescent="0.25">
      <c r="W530" s="36"/>
    </row>
    <row r="531" spans="23:23" x14ac:dyDescent="0.25">
      <c r="W531" s="36"/>
    </row>
    <row r="532" spans="23:23" x14ac:dyDescent="0.25">
      <c r="W532" s="36"/>
    </row>
    <row r="533" spans="23:23" x14ac:dyDescent="0.25">
      <c r="W533" s="36"/>
    </row>
    <row r="534" spans="23:23" x14ac:dyDescent="0.25">
      <c r="W534" s="36"/>
    </row>
    <row r="535" spans="23:23" x14ac:dyDescent="0.25">
      <c r="W535" s="36"/>
    </row>
    <row r="536" spans="23:23" x14ac:dyDescent="0.25">
      <c r="W536" s="36"/>
    </row>
    <row r="537" spans="23:23" x14ac:dyDescent="0.25">
      <c r="W537" s="36"/>
    </row>
    <row r="538" spans="23:23" x14ac:dyDescent="0.25">
      <c r="W538" s="36"/>
    </row>
    <row r="539" spans="23:23" x14ac:dyDescent="0.25">
      <c r="W539" s="36"/>
    </row>
    <row r="540" spans="23:23" x14ac:dyDescent="0.25">
      <c r="W540" s="36"/>
    </row>
    <row r="541" spans="23:23" x14ac:dyDescent="0.25">
      <c r="W541" s="36"/>
    </row>
    <row r="542" spans="23:23" x14ac:dyDescent="0.25">
      <c r="W542" s="36"/>
    </row>
    <row r="543" spans="23:23" x14ac:dyDescent="0.25">
      <c r="W543" s="36"/>
    </row>
    <row r="544" spans="23:23" x14ac:dyDescent="0.25">
      <c r="W544" s="36"/>
    </row>
    <row r="545" spans="23:23" x14ac:dyDescent="0.25">
      <c r="W545" s="36"/>
    </row>
    <row r="546" spans="23:23" x14ac:dyDescent="0.25">
      <c r="W546" s="36"/>
    </row>
    <row r="547" spans="23:23" x14ac:dyDescent="0.25">
      <c r="W547" s="36"/>
    </row>
    <row r="548" spans="23:23" x14ac:dyDescent="0.25">
      <c r="W548" s="36"/>
    </row>
    <row r="549" spans="23:23" x14ac:dyDescent="0.25">
      <c r="W549" s="36"/>
    </row>
    <row r="550" spans="23:23" x14ac:dyDescent="0.25">
      <c r="W550" s="36"/>
    </row>
    <row r="551" spans="23:23" x14ac:dyDescent="0.25">
      <c r="W551" s="36"/>
    </row>
    <row r="552" spans="23:23" x14ac:dyDescent="0.25">
      <c r="W552" s="36"/>
    </row>
    <row r="553" spans="23:23" x14ac:dyDescent="0.25">
      <c r="W553" s="36"/>
    </row>
    <row r="554" spans="23:23" x14ac:dyDescent="0.25">
      <c r="W554" s="36"/>
    </row>
    <row r="555" spans="23:23" x14ac:dyDescent="0.25">
      <c r="W555" s="36"/>
    </row>
    <row r="556" spans="23:23" x14ac:dyDescent="0.25">
      <c r="W556" s="36"/>
    </row>
    <row r="557" spans="23:23" x14ac:dyDescent="0.25">
      <c r="W557" s="36"/>
    </row>
    <row r="558" spans="23:23" x14ac:dyDescent="0.25">
      <c r="W558" s="36"/>
    </row>
    <row r="559" spans="23:23" x14ac:dyDescent="0.25">
      <c r="W559" s="36"/>
    </row>
    <row r="560" spans="23:23" x14ac:dyDescent="0.25">
      <c r="W560" s="36"/>
    </row>
    <row r="561" spans="23:23" x14ac:dyDescent="0.25">
      <c r="W561" s="36"/>
    </row>
    <row r="562" spans="23:23" x14ac:dyDescent="0.25">
      <c r="W562" s="36"/>
    </row>
    <row r="563" spans="23:23" x14ac:dyDescent="0.25">
      <c r="W563" s="36"/>
    </row>
    <row r="564" spans="23:23" x14ac:dyDescent="0.25">
      <c r="W564" s="36"/>
    </row>
    <row r="565" spans="23:23" x14ac:dyDescent="0.25">
      <c r="W565" s="36"/>
    </row>
    <row r="566" spans="23:23" x14ac:dyDescent="0.25">
      <c r="W566" s="36"/>
    </row>
    <row r="567" spans="23:23" x14ac:dyDescent="0.25">
      <c r="W567" s="36"/>
    </row>
    <row r="568" spans="23:23" x14ac:dyDescent="0.25">
      <c r="W568" s="36"/>
    </row>
    <row r="569" spans="23:23" x14ac:dyDescent="0.25">
      <c r="W569" s="36"/>
    </row>
    <row r="570" spans="23:23" x14ac:dyDescent="0.25">
      <c r="W570" s="36"/>
    </row>
    <row r="571" spans="23:23" x14ac:dyDescent="0.25">
      <c r="W571" s="36"/>
    </row>
    <row r="572" spans="23:23" x14ac:dyDescent="0.25">
      <c r="W572" s="36"/>
    </row>
    <row r="573" spans="23:23" x14ac:dyDescent="0.25">
      <c r="W573" s="36"/>
    </row>
    <row r="574" spans="23:23" x14ac:dyDescent="0.25">
      <c r="W574" s="36"/>
    </row>
    <row r="575" spans="23:23" x14ac:dyDescent="0.25">
      <c r="W575" s="36"/>
    </row>
    <row r="576" spans="23:23" x14ac:dyDescent="0.25">
      <c r="W576" s="36"/>
    </row>
    <row r="577" spans="23:23" x14ac:dyDescent="0.25">
      <c r="W577" s="36"/>
    </row>
    <row r="578" spans="23:23" x14ac:dyDescent="0.25">
      <c r="W578" s="36"/>
    </row>
    <row r="579" spans="23:23" x14ac:dyDescent="0.25">
      <c r="W579" s="36"/>
    </row>
    <row r="580" spans="23:23" x14ac:dyDescent="0.25">
      <c r="W580" s="36"/>
    </row>
    <row r="581" spans="23:23" x14ac:dyDescent="0.25">
      <c r="W581" s="36"/>
    </row>
    <row r="582" spans="23:23" x14ac:dyDescent="0.25">
      <c r="W582" s="36"/>
    </row>
    <row r="583" spans="23:23" x14ac:dyDescent="0.25">
      <c r="W583" s="36"/>
    </row>
    <row r="584" spans="23:23" x14ac:dyDescent="0.25">
      <c r="W584" s="36"/>
    </row>
    <row r="585" spans="23:23" x14ac:dyDescent="0.25">
      <c r="W585" s="36"/>
    </row>
    <row r="586" spans="23:23" x14ac:dyDescent="0.25">
      <c r="W586" s="36"/>
    </row>
    <row r="587" spans="23:23" x14ac:dyDescent="0.25">
      <c r="W587" s="36"/>
    </row>
    <row r="588" spans="23:23" x14ac:dyDescent="0.25">
      <c r="W588" s="36"/>
    </row>
    <row r="589" spans="23:23" x14ac:dyDescent="0.25">
      <c r="W589" s="36"/>
    </row>
    <row r="590" spans="23:23" x14ac:dyDescent="0.25">
      <c r="W590" s="36"/>
    </row>
    <row r="591" spans="23:23" x14ac:dyDescent="0.25">
      <c r="W591" s="36"/>
    </row>
    <row r="592" spans="23:23" x14ac:dyDescent="0.25">
      <c r="W592" s="36"/>
    </row>
    <row r="593" spans="23:23" x14ac:dyDescent="0.25">
      <c r="W593" s="36"/>
    </row>
    <row r="594" spans="23:23" x14ac:dyDescent="0.25">
      <c r="W594" s="36"/>
    </row>
    <row r="595" spans="23:23" x14ac:dyDescent="0.25">
      <c r="W595" s="36"/>
    </row>
    <row r="596" spans="23:23" x14ac:dyDescent="0.25">
      <c r="W596" s="36"/>
    </row>
    <row r="597" spans="23:23" x14ac:dyDescent="0.25">
      <c r="W597" s="36"/>
    </row>
    <row r="598" spans="23:23" x14ac:dyDescent="0.25">
      <c r="W598" s="36"/>
    </row>
    <row r="599" spans="23:23" x14ac:dyDescent="0.25">
      <c r="W599" s="36"/>
    </row>
    <row r="600" spans="23:23" x14ac:dyDescent="0.25">
      <c r="W600" s="36"/>
    </row>
    <row r="601" spans="23:23" x14ac:dyDescent="0.25">
      <c r="W601" s="36"/>
    </row>
    <row r="602" spans="23:23" x14ac:dyDescent="0.25">
      <c r="W602" s="36"/>
    </row>
    <row r="603" spans="23:23" x14ac:dyDescent="0.25">
      <c r="W603" s="36"/>
    </row>
    <row r="604" spans="23:23" x14ac:dyDescent="0.25">
      <c r="W604" s="36"/>
    </row>
    <row r="605" spans="23:23" x14ac:dyDescent="0.25">
      <c r="W605" s="36"/>
    </row>
    <row r="606" spans="23:23" x14ac:dyDescent="0.25">
      <c r="W606" s="36"/>
    </row>
    <row r="607" spans="23:23" x14ac:dyDescent="0.25">
      <c r="W607" s="36"/>
    </row>
    <row r="608" spans="23:23" x14ac:dyDescent="0.25">
      <c r="W608" s="36"/>
    </row>
    <row r="609" spans="23:23" x14ac:dyDescent="0.25">
      <c r="W609" s="36"/>
    </row>
    <row r="610" spans="23:23" x14ac:dyDescent="0.25">
      <c r="W610" s="36"/>
    </row>
    <row r="611" spans="23:23" x14ac:dyDescent="0.25">
      <c r="W611" s="36"/>
    </row>
    <row r="612" spans="23:23" x14ac:dyDescent="0.25">
      <c r="W612" s="36"/>
    </row>
    <row r="613" spans="23:23" x14ac:dyDescent="0.25">
      <c r="W613" s="36"/>
    </row>
    <row r="614" spans="23:23" x14ac:dyDescent="0.25">
      <c r="W614" s="36"/>
    </row>
    <row r="615" spans="23:23" x14ac:dyDescent="0.25">
      <c r="W615" s="36"/>
    </row>
    <row r="616" spans="23:23" x14ac:dyDescent="0.25">
      <c r="W616" s="36"/>
    </row>
    <row r="617" spans="23:23" x14ac:dyDescent="0.25">
      <c r="W617" s="36"/>
    </row>
    <row r="618" spans="23:23" x14ac:dyDescent="0.25">
      <c r="W618" s="36"/>
    </row>
    <row r="619" spans="23:23" x14ac:dyDescent="0.25">
      <c r="W619" s="36"/>
    </row>
    <row r="620" spans="23:23" x14ac:dyDescent="0.25">
      <c r="W620" s="36"/>
    </row>
    <row r="621" spans="23:23" x14ac:dyDescent="0.25">
      <c r="W621" s="36"/>
    </row>
    <row r="622" spans="23:23" x14ac:dyDescent="0.25">
      <c r="W622" s="36"/>
    </row>
    <row r="623" spans="23:23" x14ac:dyDescent="0.25">
      <c r="W623" s="36"/>
    </row>
    <row r="624" spans="23:23" x14ac:dyDescent="0.25">
      <c r="W624" s="36"/>
    </row>
    <row r="625" spans="23:23" x14ac:dyDescent="0.25">
      <c r="W625" s="36"/>
    </row>
    <row r="626" spans="23:23" x14ac:dyDescent="0.25">
      <c r="W626" s="36"/>
    </row>
    <row r="627" spans="23:23" x14ac:dyDescent="0.25">
      <c r="W627" s="36"/>
    </row>
    <row r="628" spans="23:23" x14ac:dyDescent="0.25">
      <c r="W628" s="36"/>
    </row>
    <row r="629" spans="23:23" x14ac:dyDescent="0.25">
      <c r="W629" s="36"/>
    </row>
    <row r="630" spans="23:23" x14ac:dyDescent="0.25">
      <c r="W630" s="36"/>
    </row>
    <row r="631" spans="23:23" x14ac:dyDescent="0.25">
      <c r="W631" s="36"/>
    </row>
    <row r="632" spans="23:23" x14ac:dyDescent="0.25">
      <c r="W632" s="36"/>
    </row>
    <row r="633" spans="23:23" x14ac:dyDescent="0.25">
      <c r="W633" s="36"/>
    </row>
    <row r="634" spans="23:23" x14ac:dyDescent="0.25">
      <c r="W634" s="36"/>
    </row>
    <row r="635" spans="23:23" x14ac:dyDescent="0.25">
      <c r="W635" s="36"/>
    </row>
    <row r="636" spans="23:23" x14ac:dyDescent="0.25">
      <c r="W636" s="36"/>
    </row>
    <row r="637" spans="23:23" x14ac:dyDescent="0.25">
      <c r="W637" s="36"/>
    </row>
    <row r="638" spans="23:23" x14ac:dyDescent="0.25">
      <c r="W638" s="36"/>
    </row>
    <row r="639" spans="23:23" x14ac:dyDescent="0.25">
      <c r="W639" s="36"/>
    </row>
    <row r="640" spans="23:23" x14ac:dyDescent="0.25">
      <c r="W640" s="36"/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Цивильский район адм.р-на Степанова А.Р.</cp:lastModifiedBy>
  <cp:revision>1</cp:revision>
  <cp:lastPrinted>2018-05-23T14:44:44Z</cp:lastPrinted>
  <dcterms:created xsi:type="dcterms:W3CDTF">2017-04-06T14:22:47Z</dcterms:created>
  <dcterms:modified xsi:type="dcterms:W3CDTF">2022-02-07T11:50:44Z</dcterms:modified>
</cp:coreProperties>
</file>